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27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920.71100000004</v>
      </c>
      <c r="C3887" s="3">
        <f ca="1">NOW()+(OpportunityTbl[[#This Row],[DoNotImport-DateDiff]] /1440)</f>
        <v>44011.689439236106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128.189439236106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3750</v>
      </c>
      <c r="N3887" t="s">
        <v>4149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29799999999999999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943.48820000005</v>
      </c>
      <c r="C3888" s="3">
        <f ca="1">NOW()+(OpportunityTbl[[#This Row],[DoNotImport-DateDiff]] /1440)</f>
        <v>44011.67362173611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4087.17362173611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Webcam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1125</v>
      </c>
      <c r="N3888" t="s">
        <v>4150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3888" t="s">
        <v>3229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099999999999997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966.26560000004</v>
      </c>
      <c r="C3889" s="3">
        <f ca="1">NOW()+(OpportunityTbl[[#This Row],[DoNotImport-DateDiff]] /1440)</f>
        <v>44011.657804097224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9" s="1">
        <f ca="1">OpportunityTbl[[#This Row],[CreatedonDate]]+OpportunityTbl[[#This Row],[DaysToClose]]</f>
        <v>44128.157804097224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onthly Newsletter</v>
      </c>
      <c r="M3889" s="2">
        <f ca="1">OpportunityTbl[[#This Row],[Value]]*1.25</f>
        <v>1625</v>
      </c>
      <c r="N3889" t="s">
        <v>4151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3</v>
      </c>
      <c r="W3889">
        <f>_xlfn.XLOOKUP(OpportunityTbl[[#This Row],[CampaignSeq]],CampaignsTbl[CampaignSeq],CampaignsTbl[Factor],0)</f>
        <v>1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9" s="10">
        <f ca="1">_xlfn.PERCENTRANK.INC(OpportunityTbl[DoNotImport-SumOfFactors],OpportunityTbl[[#This Row],[DoNotImport-SumOfFactors]])</f>
        <v>0.434</v>
      </c>
      <c r="AC3889" s="10">
        <f ca="1">_xlfn.XLOOKUP(_xlfn.PERCENTRANK.INC(OpportunityTbl[DoNotImport-SumOfFactors],OpportunityTbl[[#This Row],[DoNotImport-SumOfFactors]]),PipelineStages[StageMinimum],PipelineStages[Percentage],-1,-1,1)</f>
        <v>0.5</v>
      </c>
      <c r="AD3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989.04320000004</v>
      </c>
      <c r="C3890" s="3">
        <f ca="1">NOW()+(OpportunityTbl[[#This Row],[DoNotImport-DateDiff]] /1440)</f>
        <v>44011.641986319446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890" s="1">
        <f ca="1">OpportunityTbl[[#This Row],[CreatedonDate]]+OpportunityTbl[[#This Row],[DaysToClose]]</f>
        <v>44083.641986319446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Webcam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1000</v>
      </c>
      <c r="N3890" t="s">
        <v>4152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3890" t="s">
        <v>3229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7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0">
        <f ca="1">_xlfn.PERCENTRANK.INC(OpportunityTbl[DoNotImport-SumOfFactors],OpportunityTbl[[#This Row],[DoNotImport-SumOfFactors]])</f>
        <v>0.72799999999999998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4011.82100000005</v>
      </c>
      <c r="C3891" s="3">
        <f ca="1">NOW()+(OpportunityTbl[[#This Row],[DoNotImport-DateDiff]] /1440)</f>
        <v>44011.626168518524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110.126168518524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Webcam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1125</v>
      </c>
      <c r="N3891" t="s">
        <v>4153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3891" t="s">
        <v>3234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3800000000000003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4034.59900000005</v>
      </c>
      <c r="C3892" s="3">
        <f ca="1">NOW()+(OpportunityTbl[[#This Row],[DoNotImport-DateDiff]] /1440)</f>
        <v>44011.610350462965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2" s="1">
        <f ca="1">OpportunityTbl[[#This Row],[CreatedonDate]]+OpportunityTbl[[#This Row],[DaysToClose]]</f>
        <v>44096.110350462965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onthly Newsletter</v>
      </c>
      <c r="M3892" s="2">
        <f ca="1">OpportunityTbl[[#This Row],[Value]]*1.25</f>
        <v>3375</v>
      </c>
      <c r="N3892" t="s">
        <v>4154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9</v>
      </c>
      <c r="W3892">
        <f>_xlfn.XLOOKUP(OpportunityTbl[[#This Row],[CampaignSeq]],CampaignsTbl[CampaignSeq],CampaignsTbl[Factor],0)</f>
        <v>1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0">
        <f ca="1">_xlfn.PERCENTRANK.INC(OpportunityTbl[DoNotImport-SumOfFactors],OpportunityTbl[[#This Row],[DoNotImport-SumOfFactors]])</f>
        <v>0.61299999999999999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4057.37720000005</v>
      </c>
      <c r="C3893" s="3">
        <f ca="1">NOW()+(OpportunityTbl[[#This Row],[DoNotImport-DateDiff]] /1440)</f>
        <v>44011.594532268522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117.094532268522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625</v>
      </c>
      <c r="N3893" t="s">
        <v>4155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47799999999999998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4080.15560000006</v>
      </c>
      <c r="C3894" s="3">
        <f ca="1">NOW()+(OpportunityTbl[[#This Row],[DoNotImport-DateDiff]] /1440)</f>
        <v>44011.578713935189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114.078713935189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2625</v>
      </c>
      <c r="N3894" t="s">
        <v>4156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5099999999999998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4102.93420000005</v>
      </c>
      <c r="C3895" s="3">
        <f ca="1">NOW()+(OpportunityTbl[[#This Row],[DoNotImport-DateDiff]] /1440)</f>
        <v>44011.562895462965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95" s="1">
        <f ca="1">OpportunityTbl[[#This Row],[CreatedonDate]]+OpportunityTbl[[#This Row],[DaysToClose]]</f>
        <v>44129.562895462965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625</v>
      </c>
      <c r="N3895" t="s">
        <v>4157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3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95" s="10">
        <f ca="1">_xlfn.PERCENTRANK.INC(OpportunityTbl[DoNotImport-SumOfFactors],OpportunityTbl[[#This Row],[DoNotImport-SumOfFactors]])</f>
        <v>0.39</v>
      </c>
      <c r="AC3895" s="10">
        <f ca="1">_xlfn.XLOOKUP(_xlfn.PERCENTRANK.INC(OpportunityTbl[DoNotImport-SumOfFactors],OpportunityTbl[[#This Row],[DoNotImport-SumOfFactors]]),PipelineStages[StageMinimum],PipelineStages[Percentage],-1,-1,1)</f>
        <v>0.5</v>
      </c>
      <c r="AD3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4125.71300000005</v>
      </c>
      <c r="C3896" s="3">
        <f ca="1">NOW()+(OpportunityTbl[[#This Row],[DoNotImport-DateDiff]] /1440)</f>
        <v>44011.547076851857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110.047076851857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onthly Newsletter</v>
      </c>
      <c r="M3896" s="2">
        <f ca="1">OpportunityTbl[[#This Row],[Value]]*1.25</f>
        <v>3250</v>
      </c>
      <c r="N3896" t="s">
        <v>4158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1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96" s="10">
        <f ca="1">_xlfn.PERCENTRANK.INC(OpportunityTbl[DoNotImport-SumOfFactors],OpportunityTbl[[#This Row],[DoNotImport-SumOfFactors]])</f>
        <v>0.93100000000000005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4148.49200000006</v>
      </c>
      <c r="C3897" s="3">
        <f ca="1">NOW()+(OpportunityTbl[[#This Row],[DoNotImport-DateDiff]] /1440)</f>
        <v>44011.531258101852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107.031258101852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250</v>
      </c>
      <c r="N3897" t="s">
        <v>4159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46600000000000003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4171.27120000005</v>
      </c>
      <c r="C3898" s="3">
        <f ca="1">NOW()+(OpportunityTbl[[#This Row],[DoNotImport-DateDiff]] /1440)</f>
        <v>44011.51543921297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102.01543921297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875</v>
      </c>
      <c r="N3898" t="s">
        <v>4160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330000000000000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4194.05060000005</v>
      </c>
      <c r="C3899" s="3">
        <f ca="1">NOW()+(OpportunityTbl[[#This Row],[DoNotImport-DateDiff]] /1440)</f>
        <v>44011.49962018519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101.99962018519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625</v>
      </c>
      <c r="N3899" t="s">
        <v>4161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1200000000000003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4216.83020000005</v>
      </c>
      <c r="C3900" s="3">
        <f ca="1">NOW()+(OpportunityTbl[[#This Row],[DoNotImport-DateDiff]] /1440)</f>
        <v>44011.483801018519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113.983801018519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arket Trends Newsletter</v>
      </c>
      <c r="M3900" s="2">
        <f ca="1">OpportunityTbl[[#This Row],[Value]]*1.25</f>
        <v>3250</v>
      </c>
      <c r="N3900" t="s">
        <v>4162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3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00" s="10">
        <f ca="1">_xlfn.PERCENTRANK.INC(OpportunityTbl[DoNotImport-SumOfFactors],OpportunityTbl[[#This Row],[DoNotImport-SumOfFactors]])</f>
        <v>0.61299999999999999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4239.61000000004</v>
      </c>
      <c r="C3901" s="3">
        <f ca="1">NOW()+(OpportunityTbl[[#This Row],[DoNotImport-DateDiff]] /1440)</f>
        <v>44011.467981828704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098.967981828704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875</v>
      </c>
      <c r="N3901" t="s">
        <v>4163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50999999999999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4262.39000000004</v>
      </c>
      <c r="C3902" s="3">
        <f ca="1">NOW()+(OpportunityTbl[[#This Row],[DoNotImport-DateDiff]] /1440)</f>
        <v>44011.452162384259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2" s="1">
        <f ca="1">OpportunityTbl[[#This Row],[CreatedonDate]]+OpportunityTbl[[#This Row],[DaysToClose]]</f>
        <v>44115.452162384259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3375</v>
      </c>
      <c r="N3902" t="s">
        <v>4164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3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02" s="10">
        <f ca="1">_xlfn.PERCENTRANK.INC(OpportunityTbl[DoNotImport-SumOfFactors],OpportunityTbl[[#This Row],[DoNotImport-SumOfFactors]])</f>
        <v>0.39</v>
      </c>
      <c r="AC3902" s="10">
        <f ca="1">_xlfn.XLOOKUP(_xlfn.PERCENTRANK.INC(OpportunityTbl[DoNotImport-SumOfFactors],OpportunityTbl[[#This Row],[DoNotImport-SumOfFactors]]),PipelineStages[StageMinimum],PipelineStages[Percentage],-1,-1,1)</f>
        <v>0.5</v>
      </c>
      <c r="AD3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4285.17020000005</v>
      </c>
      <c r="C3903" s="3">
        <f ca="1">NOW()+(OpportunityTbl[[#This Row],[DoNotImport-DateDiff]] /1440)</f>
        <v>44011.436342800924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109.936342800924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4375</v>
      </c>
      <c r="N3903" t="s">
        <v>4165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3800000000000003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4307.95060000004</v>
      </c>
      <c r="C3904" s="3">
        <f ca="1">NOW()+(OpportunityTbl[[#This Row],[DoNotImport-DateDiff]] /1440)</f>
        <v>44011.420523078705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113.920523078705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ustomer Care Campaign</v>
      </c>
      <c r="M3904" s="2">
        <f ca="1">OpportunityTbl[[#This Row],[Value]]*1.25</f>
        <v>4125</v>
      </c>
      <c r="N3904" t="s">
        <v>4166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5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04" s="10">
        <f ca="1">_xlfn.PERCENTRANK.INC(OpportunityTbl[DoNotImport-SumOfFactors],OpportunityTbl[[#This Row],[DoNotImport-SumOfFactors]])</f>
        <v>0.875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4330.73120000004</v>
      </c>
      <c r="C3905" s="3">
        <f ca="1">NOW()+(OpportunityTbl[[#This Row],[DoNotImport-DateDiff]] /1440)</f>
        <v>44011.404703217595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127.904703217595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ustomer Care Campaign</v>
      </c>
      <c r="M3905" s="2">
        <f ca="1">OpportunityTbl[[#This Row],[Value]]*1.25</f>
        <v>3500</v>
      </c>
      <c r="N3905" t="s">
        <v>4167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5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5" s="10">
        <f ca="1">_xlfn.PERCENTRANK.INC(OpportunityTbl[DoNotImport-SumOfFactors],OpportunityTbl[[#This Row],[DoNotImport-SumOfFactors]])</f>
        <v>0.85099999999999998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353.51200000005</v>
      </c>
      <c r="C3906" s="3">
        <f ca="1">NOW()+(OpportunityTbl[[#This Row],[DoNotImport-DateDiff]] /1440)</f>
        <v>44011.388883217594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115.388883217594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250</v>
      </c>
      <c r="N3906" t="s">
        <v>4168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5599999999999998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376.29300000003</v>
      </c>
      <c r="C3907" s="3">
        <f ca="1">NOW()+(OpportunityTbl[[#This Row],[DoNotImport-DateDiff]] /1440)</f>
        <v>44011.373063078703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7" s="1">
        <f ca="1">OpportunityTbl[[#This Row],[CreatedonDate]]+OpportunityTbl[[#This Row],[DaysToClose]]</f>
        <v>44121.873063078703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3000</v>
      </c>
      <c r="N3907" t="s">
        <v>4169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3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07" s="10">
        <f ca="1">_xlfn.PERCENTRANK.INC(OpportunityTbl[DoNotImport-SumOfFactors],OpportunityTbl[[#This Row],[DoNotImport-SumOfFactors]])</f>
        <v>0.46600000000000003</v>
      </c>
      <c r="AC3907" s="10">
        <f ca="1">_xlfn.XLOOKUP(_xlfn.PERCENTRANK.INC(OpportunityTbl[DoNotImport-SumOfFactors],OpportunityTbl[[#This Row],[DoNotImport-SumOfFactors]]),PipelineStages[StageMinimum],PipelineStages[Percentage],-1,-1,1)</f>
        <v>0.5</v>
      </c>
      <c r="AD3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399.07420000003</v>
      </c>
      <c r="C3908" s="3">
        <f ca="1">NOW()+(OpportunityTbl[[#This Row],[DoNotImport-DateDiff]] /1440)</f>
        <v>44011.357242916667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121.857242916667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2375</v>
      </c>
      <c r="N3908" t="s">
        <v>4170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2300000000000001</v>
      </c>
      <c r="AC3908" s="10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421.85560000004</v>
      </c>
      <c r="C3909" s="3">
        <f ca="1">NOW()+(OpportunityTbl[[#This Row],[DoNotImport-DateDiff]] /1440)</f>
        <v>44011.341422500001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113.841422500001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875</v>
      </c>
      <c r="N3909" t="s">
        <v>4171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5899999999999999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444.63720000003</v>
      </c>
      <c r="C3910" s="3">
        <f ca="1">NOW()+(OpportunityTbl[[#This Row],[DoNotImport-DateDiff]] /1440)</f>
        <v>44011.325601944445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0" s="1">
        <f ca="1">OpportunityTbl[[#This Row],[CreatedonDate]]+OpportunityTbl[[#This Row],[DaysToClose]]</f>
        <v>44089.825601944445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000</v>
      </c>
      <c r="N3910" t="s">
        <v>4172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11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0" s="10">
        <f ca="1">_xlfn.PERCENTRANK.INC(OpportunityTbl[DoNotImport-SumOfFactors],OpportunityTbl[[#This Row],[DoNotImport-SumOfFactors]])</f>
        <v>0.64900000000000002</v>
      </c>
      <c r="AC3910" s="10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525.41900000002</v>
      </c>
      <c r="C3911" s="3">
        <f ca="1">NOW()+(OpportunityTbl[[#This Row],[DoNotImport-DateDiff]] /1440)</f>
        <v>44011.26950347222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127.76950347222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3250</v>
      </c>
      <c r="N3911" t="s">
        <v>4173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27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599.20100000003</v>
      </c>
      <c r="C3912" s="3">
        <f ca="1">NOW()+(OpportunityTbl[[#This Row],[DoNotImport-DateDiff]] /1440)</f>
        <v>44011.218265972224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113.718265972224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ustomer Care Campaign</v>
      </c>
      <c r="M3912" s="2">
        <f ca="1">OpportunityTbl[[#This Row],[Value]]*1.25</f>
        <v>2875</v>
      </c>
      <c r="N3912" t="s">
        <v>4174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5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2" s="10">
        <f ca="1">_xlfn.PERCENTRANK.INC(OpportunityTbl[DoNotImport-SumOfFactors],OpportunityTbl[[#This Row],[DoNotImport-SumOfFactors]])</f>
        <v>0.70699999999999996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674.98320000002</v>
      </c>
      <c r="C3913" s="3">
        <f ca="1">NOW()+(OpportunityTbl[[#This Row],[DoNotImport-DateDiff]] /1440)</f>
        <v>44011.165639444444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116.665639444444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5625</v>
      </c>
      <c r="N3913" t="s">
        <v>4175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4699999999999998</v>
      </c>
      <c r="AC3913" s="10">
        <f ca="1">_xlfn.XLOOKUP(_xlfn.PERCENTRANK.INC(OpportunityTbl[DoNotImport-SumOfFactors],OpportunityTbl[[#This Row],[DoNotImport-SumOfFactors]]),PipelineStages[StageMinimum],PipelineStages[Percentage],-1,-1,1)</f>
        <v>0.2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757.76560000001</v>
      </c>
      <c r="C3914" s="3">
        <f ca="1">NOW()+(OpportunityTbl[[#This Row],[DoNotImport-DateDiff]] /1440)</f>
        <v>44011.108151666667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119.608151666667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5250</v>
      </c>
      <c r="N3914" t="s">
        <v>4176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2300000000000001</v>
      </c>
      <c r="AC3914" s="10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827.54820000002</v>
      </c>
      <c r="C3915" s="3">
        <f ca="1">NOW()+(OpportunityTbl[[#This Row],[DoNotImport-DateDiff]] /1440)</f>
        <v>44011.059691643517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121.559691643517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1375</v>
      </c>
      <c r="N3915" t="s">
        <v>4177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4800000000000001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896.33100000001</v>
      </c>
      <c r="C3916" s="3">
        <f ca="1">NOW()+(OpportunityTbl[[#This Row],[DoNotImport-DateDiff]] /1440)</f>
        <v>44011.011925810184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16" s="1">
        <f ca="1">OpportunityTbl[[#This Row],[CreatedonDate]]+OpportunityTbl[[#This Row],[DaysToClose]]</f>
        <v>44083.511925810184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Webcams</v>
      </c>
      <c r="K3916">
        <v>7006</v>
      </c>
      <c r="L3916" t="str">
        <f>_xlfn.XLOOKUP(OpportunityTbl[[#This Row],[CampaignSeq]],CampaignsTbl[CampaignSeq],CampaignsTbl[Name],"")</f>
        <v>Twitter</v>
      </c>
      <c r="M3916" s="2">
        <f ca="1">OpportunityTbl[[#This Row],[Value]]*1.25</f>
        <v>750</v>
      </c>
      <c r="N3916" t="s">
        <v>4178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3916" t="s">
        <v>3234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11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0">
        <f ca="1">_xlfn.PERCENTRANK.INC(OpportunityTbl[DoNotImport-SumOfFactors],OpportunityTbl[[#This Row],[DoNotImport-SumOfFactors]])</f>
        <v>0.83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966.114</v>
      </c>
      <c r="C3917" s="3">
        <f ca="1">NOW()+(OpportunityTbl[[#This Row],[DoNotImport-DateDiff]] /1440)</f>
        <v>44010.963465624998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095.463465624998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Webcam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1000</v>
      </c>
      <c r="N3917" t="s">
        <v>4179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3917" t="s">
        <v>3229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57099999999999995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5146.89720000001</v>
      </c>
      <c r="C3918" s="3">
        <f ca="1">NOW()+(OpportunityTbl[[#This Row],[DoNotImport-DateDiff]] /1440)</f>
        <v>44010.837921736114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8" s="1">
        <f ca="1">OpportunityTbl[[#This Row],[CreatedonDate]]+OpportunityTbl[[#This Row],[DaysToClose]]</f>
        <v>44089.337921736114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3500</v>
      </c>
      <c r="N3918" t="s">
        <v>4180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11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8" s="10">
        <f ca="1">_xlfn.PERCENTRANK.INC(OpportunityTbl[DoNotImport-SumOfFactors],OpportunityTbl[[#This Row],[DoNotImport-SumOfFactors]])</f>
        <v>0.64900000000000002</v>
      </c>
      <c r="AC3918" s="10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5400.68059999999</v>
      </c>
      <c r="C3919" s="3">
        <f ca="1">NOW()+(OpportunityTbl[[#This Row],[DoNotImport-DateDiff]] /1440)</f>
        <v>44010.66168326389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115.16168326389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3500</v>
      </c>
      <c r="N3919" t="s">
        <v>4181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88400000000000001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5520.46419999999</v>
      </c>
      <c r="C3920" s="3">
        <f ca="1">NOW()+(OpportunityTbl[[#This Row],[DoNotImport-DateDiff]] /1440)</f>
        <v>44010.578500208336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0" s="1">
        <f ca="1">OpportunityTbl[[#This Row],[CreatedonDate]]+OpportunityTbl[[#This Row],[DaysToClose]]</f>
        <v>44097.078500208336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New Product Releases</v>
      </c>
      <c r="M3920" s="2">
        <f ca="1">OpportunityTbl[[#This Row],[Value]]*1.25</f>
        <v>3625</v>
      </c>
      <c r="N3920" t="s">
        <v>4182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11</v>
      </c>
      <c r="W3920">
        <f>_xlfn.XLOOKUP(OpportunityTbl[[#This Row],[CampaignSeq]],CampaignsTbl[CampaignSeq],CampaignsTbl[Factor],0)</f>
        <v>3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20" s="10">
        <f ca="1">_xlfn.PERCENTRANK.INC(OpportunityTbl[DoNotImport-SumOfFactors],OpportunityTbl[[#This Row],[DoNotImport-SumOfFactors]])</f>
        <v>0.78100000000000003</v>
      </c>
      <c r="AC3920" s="10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5709.24799999999</v>
      </c>
      <c r="C3921" s="3">
        <f ca="1">NOW()+(OpportunityTbl[[#This Row],[DoNotImport-DateDiff]] /1440)</f>
        <v>44010.447400347221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112.947400347221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arket Trends Newsletter</v>
      </c>
      <c r="M3921" s="2">
        <f ca="1">OpportunityTbl[[#This Row],[Value]]*1.25</f>
        <v>3500</v>
      </c>
      <c r="N3921" t="s">
        <v>4183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3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21" s="10">
        <f ca="1">_xlfn.PERCENTRANK.INC(OpportunityTbl[DoNotImport-SumOfFactors],OpportunityTbl[[#This Row],[DoNotImport-SumOfFactors]])</f>
        <v>0.61299999999999999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5883.03200000001</v>
      </c>
      <c r="C3922" s="3">
        <f ca="1">NOW()+(OpportunityTbl[[#This Row],[DoNotImport-DateDiff]] /1440)</f>
        <v>44010.326717129625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103.826717129625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625</v>
      </c>
      <c r="N3922" t="s">
        <v>4184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47799999999999998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6048.8162</v>
      </c>
      <c r="C3923" s="3">
        <f ca="1">NOW()+(OpportunityTbl[[#This Row],[DoNotImport-DateDiff]] /1440)</f>
        <v>44010.211589212959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093.711589212959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4500</v>
      </c>
      <c r="N3923" t="s">
        <v>4185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74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6188.60060000001</v>
      </c>
      <c r="C3924" s="3">
        <f ca="1">NOW()+(OpportunityTbl[[#This Row],[DoNotImport-DateDiff]] /1440)</f>
        <v>44010.114516712958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4" s="1">
        <f ca="1">OpportunityTbl[[#This Row],[CreatedonDate]]+OpportunityTbl[[#This Row],[DaysToClose]]</f>
        <v>44096.614516712958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500</v>
      </c>
      <c r="N3924" t="s">
        <v>4186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11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4" s="10">
        <f ca="1">_xlfn.PERCENTRANK.INC(OpportunityTbl[DoNotImport-SumOfFactors],OpportunityTbl[[#This Row],[DoNotImport-SumOfFactors]])</f>
        <v>0.70699999999999996</v>
      </c>
      <c r="AC3924" s="10">
        <f ca="1">_xlfn.XLOOKUP(_xlfn.PERCENTRANK.INC(OpportunityTbl[DoNotImport-SumOfFactors],OpportunityTbl[[#This Row],[DoNotImport-SumOfFactors]]),PipelineStages[StageMinimum],PipelineStages[Percentage],-1,-1,1)</f>
        <v>0.7</v>
      </c>
      <c r="AD3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6361.38520000002</v>
      </c>
      <c r="C3925" s="3">
        <f ca="1">NOW()+(OpportunityTbl[[#This Row],[DoNotImport-DateDiff]] /1440)</f>
        <v>44009.994527407405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25" s="1">
        <f ca="1">OpportunityTbl[[#This Row],[CreatedonDate]]+OpportunityTbl[[#This Row],[DaysToClose]]</f>
        <v>44102.494527407405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onthly Newsletter</v>
      </c>
      <c r="M3925" s="2">
        <f ca="1">OpportunityTbl[[#This Row],[Value]]*1.25</f>
        <v>4250</v>
      </c>
      <c r="N3925" t="s">
        <v>4187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11</v>
      </c>
      <c r="W3925">
        <f>_xlfn.XLOOKUP(OpportunityTbl[[#This Row],[CampaignSeq]],CampaignsTbl[CampaignSeq],CampaignsTbl[Factor],0)</f>
        <v>1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25" s="10">
        <f ca="1">_xlfn.PERCENTRANK.INC(OpportunityTbl[DoNotImport-SumOfFactors],OpportunityTbl[[#This Row],[DoNotImport-SumOfFactors]])</f>
        <v>0.67700000000000005</v>
      </c>
      <c r="AC3925" s="10">
        <f ca="1">_xlfn.XLOOKUP(_xlfn.PERCENTRANK.INC(OpportunityTbl[DoNotImport-SumOfFactors],OpportunityTbl[[#This Row],[DoNotImport-SumOfFactors]]),PipelineStages[StageMinimum],PipelineStages[Percentage],-1,-1,1)</f>
        <v>0.7</v>
      </c>
      <c r="AD3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6592.17</v>
      </c>
      <c r="C3926" s="3">
        <f ca="1">NOW()+(OpportunityTbl[[#This Row],[DoNotImport-DateDiff]] /1440)</f>
        <v>44009.834260185184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26" s="1">
        <f ca="1">OpportunityTbl[[#This Row],[CreatedonDate]]+OpportunityTbl[[#This Row],[DaysToClose]]</f>
        <v>44080.334260185184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2875</v>
      </c>
      <c r="N3926" t="s">
        <v>4188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7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26" s="10">
        <f ca="1">_xlfn.PERCENTRANK.INC(OpportunityTbl[DoNotImport-SumOfFactors],OpportunityTbl[[#This Row],[DoNotImport-SumOfFactors]])</f>
        <v>0.73499999999999999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6809.95500000002</v>
      </c>
      <c r="C3927" s="3">
        <f ca="1">NOW()+(OpportunityTbl[[#This Row],[DoNotImport-DateDiff]] /1440)</f>
        <v>44009.683020601849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107.683020601849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1375</v>
      </c>
      <c r="N3927" t="s">
        <v>4189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38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6957.74020000003</v>
      </c>
      <c r="C3928" s="3">
        <f ca="1">NOW()+(OpportunityTbl[[#This Row],[DoNotImport-DateDiff]] /1440)</f>
        <v>44009.580392106487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113.580392106487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1875</v>
      </c>
      <c r="N3928" t="s">
        <v>4190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5500000000000005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146.52560000002</v>
      </c>
      <c r="C3929" s="3">
        <f ca="1">NOW()+(OpportunityTbl[[#This Row],[DoNotImport-DateDiff]] /1440)</f>
        <v>44009.44929113426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29" s="1">
        <f ca="1">OpportunityTbl[[#This Row],[CreatedonDate]]+OpportunityTbl[[#This Row],[DaysToClose]]</f>
        <v>44087.94929113426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500</v>
      </c>
      <c r="N3929" t="s">
        <v>4191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11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29" s="10">
        <f ca="1">_xlfn.PERCENTRANK.INC(OpportunityTbl[DoNotImport-SumOfFactors],OpportunityTbl[[#This Row],[DoNotImport-SumOfFactors]])</f>
        <v>0.78100000000000003</v>
      </c>
      <c r="AC3929" s="10">
        <f ca="1">_xlfn.XLOOKUP(_xlfn.PERCENTRANK.INC(OpportunityTbl[DoNotImport-SumOfFactors],OpportunityTbl[[#This Row],[DoNotImport-SumOfFactors]]),PipelineStages[StageMinimum],PipelineStages[Percentage],-1,-1,1)</f>
        <v>0.7</v>
      </c>
      <c r="AD3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269.31120000003</v>
      </c>
      <c r="C3930" s="3">
        <f ca="1">NOW()+(OpportunityTbl[[#This Row],[DoNotImport-DateDiff]] /1440)</f>
        <v>44009.364023356487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930" s="1">
        <f ca="1">OpportunityTbl[[#This Row],[CreatedonDate]]+OpportunityTbl[[#This Row],[DaysToClose]]</f>
        <v>44127.364023356487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2125</v>
      </c>
      <c r="N3930" t="s">
        <v>4192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7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3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30" s="10">
        <f ca="1">_xlfn.PERCENTRANK.INC(OpportunityTbl[DoNotImport-SumOfFactors],OpportunityTbl[[#This Row],[DoNotImport-SumOfFactors]])</f>
        <v>0.27800000000000002</v>
      </c>
      <c r="AC3930" s="10">
        <f ca="1">_xlfn.XLOOKUP(_xlfn.PERCENTRANK.INC(OpportunityTbl[DoNotImport-SumOfFactors],OpportunityTbl[[#This Row],[DoNotImport-SumOfFactors]]),PipelineStages[StageMinimum],PipelineStages[Percentage],-1,-1,1)</f>
        <v>0.2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440.09700000004</v>
      </c>
      <c r="C3931" s="3">
        <f ca="1">NOW()+(OpportunityTbl[[#This Row],[DoNotImport-DateDiff]] /1440)</f>
        <v>44009.245422106484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1" s="1">
        <f ca="1">OpportunityTbl[[#This Row],[CreatedonDate]]+OpportunityTbl[[#This Row],[DaysToClose]]</f>
        <v>44105.745422106484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Webcam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1125</v>
      </c>
      <c r="N3931" t="s">
        <v>4193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3931" t="s">
        <v>3229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3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31" s="10">
        <f ca="1">_xlfn.PERCENTRANK.INC(OpportunityTbl[DoNotImport-SumOfFactors],OpportunityTbl[[#This Row],[DoNotImport-SumOfFactors]])</f>
        <v>0.46600000000000003</v>
      </c>
      <c r="AC3931" s="10">
        <f ca="1">_xlfn.XLOOKUP(_xlfn.PERCENTRANK.INC(OpportunityTbl[DoNotImport-SumOfFactors],OpportunityTbl[[#This Row],[DoNotImport-SumOfFactors]]),PipelineStages[StageMinimum],PipelineStages[Percentage],-1,-1,1)</f>
        <v>0.5</v>
      </c>
      <c r="AD3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646.88300000003</v>
      </c>
      <c r="C3932" s="3">
        <f ca="1">NOW()+(OpportunityTbl[[#This Row],[DoNotImport-DateDiff]] /1440)</f>
        <v>44009.101820717595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103.101820717595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Webcam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875</v>
      </c>
      <c r="N3932" t="s">
        <v>4194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3932" t="s">
        <v>3224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5299999999999996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829.66920000003</v>
      </c>
      <c r="C3933" s="3">
        <f ca="1">NOW()+(OpportunityTbl[[#This Row],[DoNotImport-DateDiff]] /1440)</f>
        <v>44008.974885856485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33" s="1">
        <f ca="1">OpportunityTbl[[#This Row],[CreatedonDate]]+OpportunityTbl[[#This Row],[DaysToClose]]</f>
        <v>44100.974885856485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onthly Newsletter</v>
      </c>
      <c r="M3933" s="2">
        <f ca="1">OpportunityTbl[[#This Row],[Value]]*1.25</f>
        <v>4750</v>
      </c>
      <c r="N3933" t="s">
        <v>4195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7</v>
      </c>
      <c r="W3933">
        <f>_xlfn.XLOOKUP(OpportunityTbl[[#This Row],[CampaignSeq]],CampaignsTbl[CampaignSeq],CampaignsTbl[Factor],0)</f>
        <v>1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3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933" s="10">
        <f ca="1">_xlfn.PERCENTRANK.INC(OpportunityTbl[DoNotImport-SumOfFactors],OpportunityTbl[[#This Row],[DoNotImport-SumOfFactors]])</f>
        <v>0.92200000000000004</v>
      </c>
      <c r="AC3933" s="10">
        <f ca="1">_xlfn.XLOOKUP(_xlfn.PERCENTRANK.INC(OpportunityTbl[DoNotImport-SumOfFactors],OpportunityTbl[[#This Row],[DoNotImport-SumOfFactors]]),PipelineStages[StageMinimum],PipelineStages[Percentage],-1,-1,1)</f>
        <v>0.9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901.45560000004</v>
      </c>
      <c r="C3934" s="3">
        <f ca="1">NOW()+(OpportunityTbl[[#This Row],[DoNotImport-DateDiff]] /1440)</f>
        <v>44008.925034189815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105.425034189815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onthly Newsletter</v>
      </c>
      <c r="M3934" s="2">
        <f ca="1">OpportunityTbl[[#This Row],[Value]]*1.25</f>
        <v>1500</v>
      </c>
      <c r="N3934" t="s">
        <v>4196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1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4" s="10">
        <f ca="1">_xlfn.PERCENTRANK.INC(OpportunityTbl[DoNotImport-SumOfFactors],OpportunityTbl[[#This Row],[DoNotImport-SumOfFactors]])</f>
        <v>0.64900000000000002</v>
      </c>
      <c r="AC3934" s="10">
        <f ca="1">_xlfn.XLOOKUP(_xlfn.PERCENTRANK.INC(OpportunityTbl[DoNotImport-SumOfFactors],OpportunityTbl[[#This Row],[DoNotImport-SumOfFactors]]),PipelineStages[StageMinimum],PipelineStages[Percentage],-1,-1,1)</f>
        <v>0.5</v>
      </c>
      <c r="AD3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979.24220000004</v>
      </c>
      <c r="C3935" s="3">
        <f ca="1">NOW()+(OpportunityTbl[[#This Row],[DoNotImport-DateDiff]] /1440)</f>
        <v>44008.871015833334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35" s="1">
        <f ca="1">OpportunityTbl[[#This Row],[CreatedonDate]]+OpportunityTbl[[#This Row],[DaysToClose]]</f>
        <v>44084.371015833334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000</v>
      </c>
      <c r="N3935" t="s">
        <v>4197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11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35" s="10">
        <f ca="1">_xlfn.PERCENTRANK.INC(OpportunityTbl[DoNotImport-SumOfFactors],OpportunityTbl[[#This Row],[DoNotImport-SumOfFactors]])</f>
        <v>0.67700000000000005</v>
      </c>
      <c r="AC3935" s="10">
        <f ca="1">_xlfn.XLOOKUP(_xlfn.PERCENTRANK.INC(OpportunityTbl[DoNotImport-SumOfFactors],OpportunityTbl[[#This Row],[DoNotImport-SumOfFactors]]),PipelineStages[StageMinimum],PipelineStages[Percentage],-1,-1,1)</f>
        <v>0.7</v>
      </c>
      <c r="AD3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8047.02900000004</v>
      </c>
      <c r="C3936" s="3">
        <f ca="1">NOW()+(OpportunityTbl[[#This Row],[DoNotImport-DateDiff]] /1440)</f>
        <v>44008.823941666669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119.323941666669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250</v>
      </c>
      <c r="N3936" t="s">
        <v>4198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1599999999999998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8122.81600000005</v>
      </c>
      <c r="C3937" s="3">
        <f ca="1">NOW()+(OpportunityTbl[[#This Row],[DoNotImport-DateDiff]] /1440)</f>
        <v>44008.771311805554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099.271311805554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750</v>
      </c>
      <c r="N3937" t="s">
        <v>4199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330000000000000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8193.60320000004</v>
      </c>
      <c r="C3938" s="3">
        <f ca="1">NOW()+(OpportunityTbl[[#This Row],[DoNotImport-DateDiff]] /1440)</f>
        <v>44008.722154027782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38" s="1">
        <f ca="1">OpportunityTbl[[#This Row],[CreatedonDate]]+OpportunityTbl[[#This Row],[DaysToClose]]</f>
        <v>44073.222154027782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750</v>
      </c>
      <c r="N3938" t="s">
        <v>4200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11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38" s="10">
        <f ca="1">_xlfn.PERCENTRANK.INC(OpportunityTbl[DoNotImport-SumOfFactors],OpportunityTbl[[#This Row],[DoNotImport-SumOfFactors]])</f>
        <v>0.78100000000000003</v>
      </c>
      <c r="AC3938" s="10">
        <f ca="1">_xlfn.XLOOKUP(_xlfn.PERCENTRANK.INC(OpportunityTbl[DoNotImport-SumOfFactors],OpportunityTbl[[#This Row],[DoNotImport-SumOfFactors]]),PipelineStages[StageMinimum],PipelineStages[Percentage],-1,-1,1)</f>
        <v>0.7</v>
      </c>
      <c r="AD3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8216.39060000004</v>
      </c>
      <c r="C3939" s="3">
        <f ca="1">NOW()+(OpportunityTbl[[#This Row],[DoNotImport-DateDiff]] /1440)</f>
        <v>44008.706329560184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39" s="1">
        <f ca="1">OpportunityTbl[[#This Row],[CreatedonDate]]+OpportunityTbl[[#This Row],[DaysToClose]]</f>
        <v>44107.206329560184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500</v>
      </c>
      <c r="N3939" t="s">
        <v>4201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9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9" s="10">
        <f ca="1">_xlfn.PERCENTRANK.INC(OpportunityTbl[DoNotImport-SumOfFactors],OpportunityTbl[[#This Row],[DoNotImport-SumOfFactors]])</f>
        <v>0.41599999999999998</v>
      </c>
      <c r="AC3939" s="10">
        <f ca="1">_xlfn.XLOOKUP(_xlfn.PERCENTRANK.INC(OpportunityTbl[DoNotImport-SumOfFactors],OpportunityTbl[[#This Row],[DoNotImport-SumOfFactors]]),PipelineStages[StageMinimum],PipelineStages[Percentage],-1,-1,1)</f>
        <v>0.5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8239.17820000005</v>
      </c>
      <c r="C3940" s="3">
        <f ca="1">NOW()+(OpportunityTbl[[#This Row],[DoNotImport-DateDiff]] /1440)</f>
        <v>44008.690504837963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40" s="1">
        <f ca="1">OpportunityTbl[[#This Row],[CreatedonDate]]+OpportunityTbl[[#This Row],[DaysToClose]]</f>
        <v>44086.690504837963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4750</v>
      </c>
      <c r="N3940" t="s">
        <v>4202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7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40" s="10">
        <f ca="1">_xlfn.PERCENTRANK.INC(OpportunityTbl[DoNotImport-SumOfFactors],OpportunityTbl[[#This Row],[DoNotImport-SumOfFactors]])</f>
        <v>0.93799999999999994</v>
      </c>
      <c r="AC3940" s="10">
        <f ca="1">_xlfn.XLOOKUP(_xlfn.PERCENTRANK.INC(OpportunityTbl[DoNotImport-SumOfFactors],OpportunityTbl[[#This Row],[DoNotImport-SumOfFactors]]),PipelineStages[StageMinimum],PipelineStages[Percentage],-1,-1,1)</f>
        <v>0.9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8261.96600000004</v>
      </c>
      <c r="C3941" s="3">
        <f ca="1">NOW()+(OpportunityTbl[[#This Row],[DoNotImport-DateDiff]] /1440)</f>
        <v>44008.674679976852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108.174679976852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1250</v>
      </c>
      <c r="N3941" t="s">
        <v>4203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57099999999999995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8284.75400000004</v>
      </c>
      <c r="C3942" s="3">
        <f ca="1">NOW()+(OpportunityTbl[[#This Row],[DoNotImport-DateDiff]] /1440)</f>
        <v>44008.658854976849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091.158854976849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ustomer Care Campaign</v>
      </c>
      <c r="M3942" s="2">
        <f ca="1">OpportunityTbl[[#This Row],[Value]]*1.25</f>
        <v>2500</v>
      </c>
      <c r="N3942" t="s">
        <v>4204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5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42" s="10">
        <f ca="1">_xlfn.PERCENTRANK.INC(OpportunityTbl[DoNotImport-SumOfFactors],OpportunityTbl[[#This Row],[DoNotImport-SumOfFactors]])</f>
        <v>0.73499999999999999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8307.54220000005</v>
      </c>
      <c r="C3943" s="3">
        <f ca="1">NOW()+(OpportunityTbl[[#This Row],[DoNotImport-DateDiff]] /1440)</f>
        <v>44008.643029837964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119.143029837964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2500</v>
      </c>
      <c r="N3943" t="s">
        <v>4205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0299999999999999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8330.33060000004</v>
      </c>
      <c r="C3944" s="3">
        <f ca="1">NOW()+(OpportunityTbl[[#This Row],[DoNotImport-DateDiff]] /1440)</f>
        <v>44008.627204560187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102.127204560187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3500</v>
      </c>
      <c r="N3944" t="s">
        <v>4206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71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8353.11920000004</v>
      </c>
      <c r="C3945" s="3">
        <f ca="1">NOW()+(OpportunityTbl[[#This Row],[DoNotImport-DateDiff]] /1440)</f>
        <v>44008.61137914352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113.11137914352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750</v>
      </c>
      <c r="N3945" t="s">
        <v>4207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88700000000000001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8375.90800000005</v>
      </c>
      <c r="C3946" s="3">
        <f ca="1">NOW()+(OpportunityTbl[[#This Row],[DoNotImport-DateDiff]] /1440)</f>
        <v>44008.595553703701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46" s="1">
        <f ca="1">OpportunityTbl[[#This Row],[CreatedonDate]]+OpportunityTbl[[#This Row],[DaysToClose]]</f>
        <v>44104.095553703701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arket Trends Newsletter</v>
      </c>
      <c r="M3946" s="2">
        <f ca="1">OpportunityTbl[[#This Row],[Value]]*1.25</f>
        <v>1500</v>
      </c>
      <c r="N3946" t="s">
        <v>4208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11</v>
      </c>
      <c r="W3946">
        <f>_xlfn.XLOOKUP(OpportunityTbl[[#This Row],[CampaignSeq]],CampaignsTbl[CampaignSeq],CampaignsTbl[Factor],0)</f>
        <v>3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6" s="10">
        <f ca="1">_xlfn.PERCENTRANK.INC(OpportunityTbl[DoNotImport-SumOfFactors],OpportunityTbl[[#This Row],[DoNotImport-SumOfFactors]])</f>
        <v>0.53800000000000003</v>
      </c>
      <c r="AC3946" s="10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8398.69700000004</v>
      </c>
      <c r="C3947" s="3">
        <f ca="1">NOW()+(OpportunityTbl[[#This Row],[DoNotImport-DateDiff]] /1440)</f>
        <v>44008.579728009259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4087.079728009259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Ergonomic Seating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4125</v>
      </c>
      <c r="N3947" t="s">
        <v>4209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3947" t="s">
        <v>3229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4900000000000002</v>
      </c>
      <c r="AC3947" s="10">
        <f ca="1">_xlfn.XLOOKUP(_xlfn.PERCENTRANK.INC(OpportunityTbl[DoNotImport-SumOfFactors],OpportunityTbl[[#This Row],[DoNotImport-SumOfFactors]]),PipelineStages[StageMinimum],PipelineStages[Percentage],-1,-1,1)</f>
        <v>0.5</v>
      </c>
      <c r="AD3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8421.48620000004</v>
      </c>
      <c r="C3948" s="3">
        <f ca="1">NOW()+(OpportunityTbl[[#This Row],[DoNotImport-DateDiff]] /1440)</f>
        <v>44008.56390217592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093.06390217592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3375</v>
      </c>
      <c r="N3948" t="s">
        <v>4210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57099999999999995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8444.27560000005</v>
      </c>
      <c r="C3949" s="3">
        <f ca="1">NOW()+(OpportunityTbl[[#This Row],[DoNotImport-DateDiff]] /1440)</f>
        <v>44008.548076203704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101.048076203704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Ergonomic Seating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1750</v>
      </c>
      <c r="N3949" t="s">
        <v>4211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3949" t="s">
        <v>3224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47799999999999998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8467.06520000004</v>
      </c>
      <c r="C3950" s="3">
        <f ca="1">NOW()+(OpportunityTbl[[#This Row],[DoNotImport-DateDiff]] /1440)</f>
        <v>44008.53225009259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099.03225009259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000</v>
      </c>
      <c r="N3950" t="s">
        <v>4212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67700000000000005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8489.85500000004</v>
      </c>
      <c r="C3951" s="3">
        <f ca="1">NOW()+(OpportunityTbl[[#This Row],[DoNotImport-DateDiff]] /1440)</f>
        <v>44008.516423842593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1" s="1">
        <f ca="1">OpportunityTbl[[#This Row],[CreatedonDate]]+OpportunityTbl[[#This Row],[DaysToClose]]</f>
        <v>44107.016423842593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125</v>
      </c>
      <c r="N3951" t="s">
        <v>4213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11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0">
        <f ca="1">_xlfn.PERCENTRANK.INC(OpportunityTbl[DoNotImport-SumOfFactors],OpportunityTbl[[#This Row],[DoNotImport-SumOfFactors]])</f>
        <v>0.41599999999999998</v>
      </c>
      <c r="AC3951" s="10">
        <f ca="1">_xlfn.XLOOKUP(_xlfn.PERCENTRANK.INC(OpportunityTbl[DoNotImport-SumOfFactors],OpportunityTbl[[#This Row],[DoNotImport-SumOfFactors]]),PipelineStages[StageMinimum],PipelineStages[Percentage],-1,-1,1)</f>
        <v>0.5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8512.64500000005</v>
      </c>
      <c r="C3952" s="3">
        <f ca="1">NOW()+(OpportunityTbl[[#This Row],[DoNotImport-DateDiff]] /1440)</f>
        <v>44008.500597569444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113.000597569444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4750</v>
      </c>
      <c r="N3952" t="s">
        <v>4214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0600000000000001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8535.43520000004</v>
      </c>
      <c r="C3953" s="3">
        <f ca="1">NOW()+(OpportunityTbl[[#This Row],[DoNotImport-DateDiff]] /1440)</f>
        <v>44008.484771041673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4069.984771041673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375</v>
      </c>
      <c r="N3953" t="s">
        <v>4215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78100000000000003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8558.22560000003</v>
      </c>
      <c r="C3954" s="3">
        <f ca="1">NOW()+(OpportunityTbl[[#This Row],[DoNotImport-DateDiff]] /1440)</f>
        <v>44008.468944375003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4" s="1">
        <f ca="1">OpportunityTbl[[#This Row],[CreatedonDate]]+OpportunityTbl[[#This Row],[DaysToClose]]</f>
        <v>44112.968944375003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875</v>
      </c>
      <c r="N3954" t="s">
        <v>4216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9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0">
        <f ca="1">_xlfn.PERCENTRANK.INC(OpportunityTbl[DoNotImport-SumOfFactors],OpportunityTbl[[#This Row],[DoNotImport-SumOfFactors]])</f>
        <v>0.372</v>
      </c>
      <c r="AC3954" s="10">
        <f ca="1">_xlfn.XLOOKUP(_xlfn.PERCENTRANK.INC(OpportunityTbl[DoNotImport-SumOfFactors],OpportunityTbl[[#This Row],[DoNotImport-SumOfFactors]]),PipelineStages[StageMinimum],PipelineStages[Percentage],-1,-1,1)</f>
        <v>0.5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581.01620000004</v>
      </c>
      <c r="C3955" s="3">
        <f ca="1">NOW()+(OpportunityTbl[[#This Row],[DoNotImport-DateDiff]] /1440)</f>
        <v>44008.45311756945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55" s="1">
        <f ca="1">OpportunityTbl[[#This Row],[CreatedonDate]]+OpportunityTbl[[#This Row],[DaysToClose]]</f>
        <v>44116.95311756945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500</v>
      </c>
      <c r="N3955" t="s">
        <v>4217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3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5" s="10">
        <f ca="1">_xlfn.PERCENTRANK.INC(OpportunityTbl[DoNotImport-SumOfFactors],OpportunityTbl[[#This Row],[DoNotImport-SumOfFactors]])</f>
        <v>0.35399999999999998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603.80700000003</v>
      </c>
      <c r="C3956" s="3">
        <f ca="1">NOW()+(OpportunityTbl[[#This Row],[DoNotImport-DateDiff]] /1440)</f>
        <v>44008.437290624999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956" s="1">
        <f ca="1">OpportunityTbl[[#This Row],[CreatedonDate]]+OpportunityTbl[[#This Row],[DaysToClose]]</f>
        <v>44060.937290624999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3375</v>
      </c>
      <c r="N3956" t="s">
        <v>4218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11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956" s="10">
        <f ca="1">_xlfn.PERCENTRANK.INC(OpportunityTbl[DoNotImport-SumOfFactors],OpportunityTbl[[#This Row],[DoNotImport-SumOfFactors]])</f>
        <v>0.995</v>
      </c>
      <c r="AC3956" s="10">
        <f ca="1">_xlfn.XLOOKUP(_xlfn.PERCENTRANK.INC(OpportunityTbl[DoNotImport-SumOfFactors],OpportunityTbl[[#This Row],[DoNotImport-SumOfFactors]]),PipelineStages[StageMinimum],PipelineStages[Percentage],-1,-1,1)</f>
        <v>0.9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626.59800000003</v>
      </c>
      <c r="C3957" s="3">
        <f ca="1">NOW()+(OpportunityTbl[[#This Row],[DoNotImport-DateDiff]] /1440)</f>
        <v>44008.421463541672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097.921463541672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Webcam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875</v>
      </c>
      <c r="N3957" t="s">
        <v>4219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3957" t="s">
        <v>3234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649.38920000003</v>
      </c>
      <c r="C3958" s="3">
        <f ca="1">NOW()+(OpportunityTbl[[#This Row],[DoNotImport-DateDiff]] /1440)</f>
        <v>44008.405636319447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108.405636319447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ustomer Follow-up</v>
      </c>
      <c r="M3958" s="2">
        <f ca="1">OpportunityTbl[[#This Row],[Value]]*1.25</f>
        <v>4250</v>
      </c>
      <c r="N3958" t="s">
        <v>4220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56299999999999994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672.18060000002</v>
      </c>
      <c r="C3959" s="3">
        <f ca="1">NOW()+(OpportunityTbl[[#This Row],[DoNotImport-DateDiff]] /1440)</f>
        <v>44008.389809074077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9" s="1">
        <f ca="1">OpportunityTbl[[#This Row],[CreatedonDate]]+OpportunityTbl[[#This Row],[DaysToClose]]</f>
        <v>44106.889809074077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375</v>
      </c>
      <c r="N3959" t="s">
        <v>4221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11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9" s="10">
        <f ca="1">_xlfn.PERCENTRANK.INC(OpportunityTbl[DoNotImport-SumOfFactors],OpportunityTbl[[#This Row],[DoNotImport-SumOfFactors]])</f>
        <v>0.57099999999999995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694.97220000002</v>
      </c>
      <c r="C3960" s="3">
        <f ca="1">NOW()+(OpportunityTbl[[#This Row],[DoNotImport-DateDiff]] /1440)</f>
        <v>44008.373981574077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090.873981574077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onthly Newsletter</v>
      </c>
      <c r="M3960" s="2">
        <f ca="1">OpportunityTbl[[#This Row],[Value]]*1.25</f>
        <v>1500</v>
      </c>
      <c r="N3960" t="s">
        <v>4222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1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0" s="10">
        <f ca="1">_xlfn.PERCENTRANK.INC(OpportunityTbl[DoNotImport-SumOfFactors],OpportunityTbl[[#This Row],[DoNotImport-SumOfFactors]])</f>
        <v>0.64900000000000002</v>
      </c>
      <c r="AC3960" s="10">
        <f ca="1">_xlfn.XLOOKUP(_xlfn.PERCENTRANK.INC(OpportunityTbl[DoNotImport-SumOfFactors],OpportunityTbl[[#This Row],[DoNotImport-SumOfFactors]]),PipelineStages[StageMinimum],PipelineStages[Percentage],-1,-1,1)</f>
        <v>0.5</v>
      </c>
      <c r="AD3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717.76400000002</v>
      </c>
      <c r="C3961" s="3">
        <f ca="1">NOW()+(OpportunityTbl[[#This Row],[DoNotImport-DateDiff]] /1440)</f>
        <v>44008.358153935187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118.858153935187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500</v>
      </c>
      <c r="N3961" t="s">
        <v>4223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2300000000000001</v>
      </c>
      <c r="AC3961" s="10">
        <f ca="1">_xlfn.XLOOKUP(_xlfn.PERCENTRANK.INC(OpportunityTbl[DoNotImport-SumOfFactors],OpportunityTbl[[#This Row],[DoNotImport-SumOfFactors]]),PipelineStages[StageMinimum],PipelineStages[Percentage],-1,-1,1)</f>
        <v>0.2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740.55600000001</v>
      </c>
      <c r="C3962" s="3">
        <f ca="1">NOW()+(OpportunityTbl[[#This Row],[DoNotImport-DateDiff]] /1440)</f>
        <v>44008.342326157406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106.842326157406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625</v>
      </c>
      <c r="N3962" t="s">
        <v>4224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1599999999999998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763.34820000001</v>
      </c>
      <c r="C3963" s="3">
        <f ca="1">NOW()+(OpportunityTbl[[#This Row],[DoNotImport-DateDiff]] /1440)</f>
        <v>44008.326498240742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103.826498240742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ustomer Care Campaign</v>
      </c>
      <c r="M3963" s="2">
        <f ca="1">OpportunityTbl[[#This Row],[Value]]*1.25</f>
        <v>3500</v>
      </c>
      <c r="N3963" t="s">
        <v>4225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5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3" s="10">
        <f ca="1">_xlfn.PERCENTRANK.INC(OpportunityTbl[DoNotImport-SumOfFactors],OpportunityTbl[[#This Row],[DoNotImport-SumOfFactors]])</f>
        <v>0.76400000000000001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840.14060000001</v>
      </c>
      <c r="C3964" s="3">
        <f ca="1">NOW()+(OpportunityTbl[[#This Row],[DoNotImport-DateDiff]] /1440)</f>
        <v>44008.273170185188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4087.773170185188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onthly Newsletter</v>
      </c>
      <c r="M3964" s="2">
        <f ca="1">OpportunityTbl[[#This Row],[Value]]*1.25</f>
        <v>3875</v>
      </c>
      <c r="N3964" t="s">
        <v>4226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1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4" s="10">
        <f ca="1">_xlfn.PERCENTRANK.INC(OpportunityTbl[DoNotImport-SumOfFactors],OpportunityTbl[[#This Row],[DoNotImport-SumOfFactors]])</f>
        <v>0.67700000000000005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916.9332</v>
      </c>
      <c r="C3965" s="3">
        <f ca="1">NOW()+(OpportunityTbl[[#This Row],[DoNotImport-DateDiff]] /1440)</f>
        <v>44008.219842106482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101.719842106482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3250</v>
      </c>
      <c r="N3965" t="s">
        <v>4227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4800000000000001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987.726</v>
      </c>
      <c r="C3966" s="3">
        <f ca="1">NOW()+(OpportunityTbl[[#This Row],[DoNotImport-DateDiff]] /1440)</f>
        <v>44008.170680439813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118.670680439813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onthly Newsletter</v>
      </c>
      <c r="M3966" s="2">
        <f ca="1">OpportunityTbl[[#This Row],[Value]]*1.25</f>
        <v>3750</v>
      </c>
      <c r="N3966" t="s">
        <v>4228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1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66" s="10">
        <f ca="1">_xlfn.PERCENTRANK.INC(OpportunityTbl[DoNotImport-SumOfFactors],OpportunityTbl[[#This Row],[DoNotImport-SumOfFactors]])</f>
        <v>0.47799999999999998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9061.519</v>
      </c>
      <c r="C3967" s="3">
        <f ca="1">NOW()+(OpportunityTbl[[#This Row],[DoNotImport-DateDiff]] /1440)</f>
        <v>44008.119435300927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104.619435300927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875</v>
      </c>
      <c r="N3967" t="s">
        <v>4229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57099999999999995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9143.31219999999</v>
      </c>
      <c r="C3968" s="3">
        <f ca="1">NOW()+(OpportunityTbl[[#This Row],[DoNotImport-DateDiff]] /1440)</f>
        <v>44008.062634467591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101.562634467591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onsumer Tradeshow</v>
      </c>
      <c r="M3968" s="2">
        <f ca="1">OpportunityTbl[[#This Row],[Value]]*1.25</f>
        <v>3000</v>
      </c>
      <c r="N3968" t="s">
        <v>4230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3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8" s="10">
        <f ca="1">_xlfn.PERCENTRANK.INC(OpportunityTbl[DoNotImport-SumOfFactors],OpportunityTbl[[#This Row],[DoNotImport-SumOfFactors]])</f>
        <v>0.59799999999999998</v>
      </c>
      <c r="AC3968" s="10">
        <f ca="1">_xlfn.XLOOKUP(_xlfn.PERCENTRANK.INC(OpportunityTbl[DoNotImport-SumOfFactors],OpportunityTbl[[#This Row],[DoNotImport-SumOfFactors]]),PipelineStages[StageMinimum],PipelineStages[Percentage],-1,-1,1)</f>
        <v>0.5</v>
      </c>
      <c r="AD3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9213.10559999998</v>
      </c>
      <c r="C3969" s="3">
        <f ca="1">NOW()+(OpportunityTbl[[#This Row],[DoNotImport-DateDiff]] /1440)</f>
        <v>44008.014166828703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092.514166828703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5250</v>
      </c>
      <c r="N3969" t="s">
        <v>4231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3800000000000003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9286.89919999999</v>
      </c>
      <c r="C3970" s="3">
        <f ca="1">NOW()+(OpportunityTbl[[#This Row],[DoNotImport-DateDiff]] /1440)</f>
        <v>44007.962921273145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112.462921273145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New Product Releases</v>
      </c>
      <c r="M3970" s="2">
        <f ca="1">OpportunityTbl[[#This Row],[Value]]*1.25</f>
        <v>3500</v>
      </c>
      <c r="N3970" t="s">
        <v>4232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3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70" s="10">
        <f ca="1">_xlfn.PERCENTRANK.INC(OpportunityTbl[DoNotImport-SumOfFactors],OpportunityTbl[[#This Row],[DoNotImport-SumOfFactors]])</f>
        <v>0.61299999999999999</v>
      </c>
      <c r="AC3970" s="10">
        <f ca="1">_xlfn.XLOOKUP(_xlfn.PERCENTRANK.INC(OpportunityTbl[DoNotImport-SumOfFactors],OpportunityTbl[[#This Row],[DoNotImport-SumOfFactors]]),PipelineStages[StageMinimum],PipelineStages[Percentage],-1,-1,1)</f>
        <v>0.5</v>
      </c>
      <c r="AD3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9360.693</v>
      </c>
      <c r="C3971" s="3">
        <f ca="1">NOW()+(OpportunityTbl[[#This Row],[DoNotImport-DateDiff]] /1440)</f>
        <v>44007.91167569445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104.41167569445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onthly Newsletter</v>
      </c>
      <c r="M3971" s="2">
        <f ca="1">OpportunityTbl[[#This Row],[Value]]*1.25</f>
        <v>3875</v>
      </c>
      <c r="N3971" t="s">
        <v>4233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1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1" s="10">
        <f ca="1">_xlfn.PERCENTRANK.INC(OpportunityTbl[DoNotImport-SumOfFactors],OpportunityTbl[[#This Row],[DoNotImport-SumOfFactors]])</f>
        <v>0.64900000000000002</v>
      </c>
      <c r="AC3971" s="10">
        <f ca="1">_xlfn.XLOOKUP(_xlfn.PERCENTRANK.INC(OpportunityTbl[DoNotImport-SumOfFactors],OpportunityTbl[[#This Row],[DoNotImport-SumOfFactors]]),PipelineStages[StageMinimum],PipelineStages[Percentage],-1,-1,1)</f>
        <v>0.5</v>
      </c>
      <c r="AD3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9430.48699999999</v>
      </c>
      <c r="C3972" s="3">
        <f ca="1">NOW()+(OpportunityTbl[[#This Row],[DoNotImport-DateDiff]] /1440)</f>
        <v>44007.863207638889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72" s="1">
        <f ca="1">OpportunityTbl[[#This Row],[CreatedonDate]]+OpportunityTbl[[#This Row],[DaysToClose]]</f>
        <v>44090.363207638889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arket Trends Newsletter</v>
      </c>
      <c r="M3972" s="2">
        <f ca="1">OpportunityTbl[[#This Row],[Value]]*1.25</f>
        <v>3500</v>
      </c>
      <c r="N3972" t="s">
        <v>4234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9</v>
      </c>
      <c r="W3972">
        <f>_xlfn.XLOOKUP(OpportunityTbl[[#This Row],[CampaignSeq]],CampaignsTbl[CampaignSeq],CampaignsTbl[Factor],0)</f>
        <v>3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72" s="10">
        <f ca="1">_xlfn.PERCENTRANK.INC(OpportunityTbl[DoNotImport-SumOfFactors],OpportunityTbl[[#This Row],[DoNotImport-SumOfFactors]])</f>
        <v>0.70699999999999996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9511.2812</v>
      </c>
      <c r="C3973" s="3">
        <f ca="1">NOW()+(OpportunityTbl[[#This Row],[DoNotImport-DateDiff]] /1440)</f>
        <v>44007.807100555561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118.307100555561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625</v>
      </c>
      <c r="N3973" t="s">
        <v>4235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2300000000000001</v>
      </c>
      <c r="AC3973" s="10">
        <f ca="1">_xlfn.XLOOKUP(_xlfn.PERCENTRANK.INC(OpportunityTbl[DoNotImport-SumOfFactors],OpportunityTbl[[#This Row],[DoNotImport-SumOfFactors]]),PipelineStages[StageMinimum],PipelineStages[Percentage],-1,-1,1)</f>
        <v>0.2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9583.07560000001</v>
      </c>
      <c r="C3974" s="3">
        <f ca="1">NOW()+(OpportunityTbl[[#This Row],[DoNotImport-DateDiff]] /1440)</f>
        <v>44007.757243333333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4086.257243333333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Ergonomic Seating</v>
      </c>
      <c r="K3974" s="20">
        <v>7010</v>
      </c>
      <c r="L3974" t="str">
        <f>_xlfn.XLOOKUP(OpportunityTbl[[#This Row],[CampaignSeq]],CampaignsTbl[CampaignSeq],CampaignsTbl[Name],"")</f>
        <v>Consumer Tradeshow</v>
      </c>
      <c r="M3974" s="2">
        <f ca="1">OpportunityTbl[[#This Row],[Value]]*1.25</f>
        <v>1250</v>
      </c>
      <c r="N3974" t="s">
        <v>4236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3974" t="s">
        <v>3224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3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74" s="10">
        <f ca="1">_xlfn.PERCENTRANK.INC(OpportunityTbl[DoNotImport-SumOfFactors],OpportunityTbl[[#This Row],[DoNotImport-SumOfFactors]])</f>
        <v>0.73499999999999999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9663.8702</v>
      </c>
      <c r="C3975" s="3">
        <f ca="1">NOW()+(OpportunityTbl[[#This Row],[DoNotImport-DateDiff]] /1440)</f>
        <v>44007.701135972224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104.201135972224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875</v>
      </c>
      <c r="N3975" t="s">
        <v>4237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57099999999999995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9686.66500000001</v>
      </c>
      <c r="C3976" s="3">
        <f ca="1">NOW()+(OpportunityTbl[[#This Row],[DoNotImport-DateDiff]] /1440)</f>
        <v>44007.68530636574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76" s="1">
        <f ca="1">OpportunityTbl[[#This Row],[CreatedonDate]]+OpportunityTbl[[#This Row],[DaysToClose]]</f>
        <v>44084.18530636574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4750</v>
      </c>
      <c r="N3976" t="s">
        <v>4238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11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0">
        <f ca="1">_xlfn.PERCENTRANK.INC(OpportunityTbl[DoNotImport-SumOfFactors],OpportunityTbl[[#This Row],[DoNotImport-SumOfFactors]])</f>
        <v>0.67700000000000005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9709.46000000002</v>
      </c>
      <c r="C3977" s="3">
        <f ca="1">NOW()+(OpportunityTbl[[#This Row],[DoNotImport-DateDiff]] /1440)</f>
        <v>44007.669476504634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77" s="1">
        <f ca="1">OpportunityTbl[[#This Row],[CreatedonDate]]+OpportunityTbl[[#This Row],[DaysToClose]]</f>
        <v>44130.169476504634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4500</v>
      </c>
      <c r="N3977" t="s">
        <v>4239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3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77" s="10">
        <f ca="1">_xlfn.PERCENTRANK.INC(OpportunityTbl[DoNotImport-SumOfFactors],OpportunityTbl[[#This Row],[DoNotImport-SumOfFactors]])</f>
        <v>0.35399999999999998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732.25520000001</v>
      </c>
      <c r="C3978" s="3">
        <f ca="1">NOW()+(OpportunityTbl[[#This Row],[DoNotImport-DateDiff]] /1440)</f>
        <v>44007.65364650463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78" s="1">
        <f ca="1">OpportunityTbl[[#This Row],[CreatedonDate]]+OpportunityTbl[[#This Row],[DaysToClose]]</f>
        <v>44098.15364650463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2000</v>
      </c>
      <c r="N3978" t="s">
        <v>4240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11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8" s="10">
        <f ca="1">_xlfn.PERCENTRANK.INC(OpportunityTbl[DoNotImport-SumOfFactors],OpportunityTbl[[#This Row],[DoNotImport-SumOfFactors]])</f>
        <v>0.50600000000000001</v>
      </c>
      <c r="AC3978" s="10">
        <f ca="1">_xlfn.XLOOKUP(_xlfn.PERCENTRANK.INC(OpportunityTbl[DoNotImport-SumOfFactors],OpportunityTbl[[#This Row],[DoNotImport-SumOfFactors]]),PipelineStages[StageMinimum],PipelineStages[Percentage],-1,-1,1)</f>
        <v>0.5</v>
      </c>
      <c r="AD3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755.05060000002</v>
      </c>
      <c r="C3979" s="3">
        <f ca="1">NOW()+(OpportunityTbl[[#This Row],[DoNotImport-DateDiff]] /1440)</f>
        <v>44007.637816365743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4080.137816365743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2500</v>
      </c>
      <c r="N3979" t="s">
        <v>4241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2499999999999998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777.84620000003</v>
      </c>
      <c r="C3980" s="3">
        <f ca="1">NOW()+(OpportunityTbl[[#This Row],[DoNotImport-DateDiff]] /1440)</f>
        <v>44007.621986087965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136.121986087965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4375</v>
      </c>
      <c r="N3980" t="s">
        <v>4242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49299999999999999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800.64200000002</v>
      </c>
      <c r="C3981" s="3">
        <f ca="1">NOW()+(OpportunityTbl[[#This Row],[DoNotImport-DateDiff]] /1440)</f>
        <v>44007.606155671296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104.106155671296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5125</v>
      </c>
      <c r="N3981" t="s">
        <v>4243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1299999999999999</v>
      </c>
      <c r="AC3981" s="10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823.43800000002</v>
      </c>
      <c r="C3982" s="3">
        <f ca="1">NOW()+(OpportunityTbl[[#This Row],[DoNotImport-DateDiff]] /1440)</f>
        <v>44007.590325115743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982" s="1">
        <f ca="1">OpportunityTbl[[#This Row],[CreatedonDate]]+OpportunityTbl[[#This Row],[DaysToClose]]</f>
        <v>44089.090325115743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Twitter</v>
      </c>
      <c r="M3982" s="2">
        <f ca="1">OpportunityTbl[[#This Row],[Value]]*1.25</f>
        <v>3375</v>
      </c>
      <c r="N3982" t="s">
        <v>4244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11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82" s="10">
        <f ca="1">_xlfn.PERCENTRANK.INC(OpportunityTbl[DoNotImport-SumOfFactors],OpportunityTbl[[#This Row],[DoNotImport-SumOfFactors]])</f>
        <v>0.64900000000000002</v>
      </c>
      <c r="AC3982" s="10">
        <f ca="1">_xlfn.XLOOKUP(_xlfn.PERCENTRANK.INC(OpportunityTbl[DoNotImport-SumOfFactors],OpportunityTbl[[#This Row],[DoNotImport-SumOfFactors]]),PipelineStages[StageMinimum],PipelineStages[Percentage],-1,-1,1)</f>
        <v>0.5</v>
      </c>
      <c r="AD3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846.23420000004</v>
      </c>
      <c r="C3983" s="3">
        <f ca="1">NOW()+(OpportunityTbl[[#This Row],[DoNotImport-DateDiff]] /1440)</f>
        <v>44007.5744944213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124.0744944213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875</v>
      </c>
      <c r="N3983" t="s">
        <v>4245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39300000000000002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869.03060000003</v>
      </c>
      <c r="C3984" s="3">
        <f ca="1">NOW()+(OpportunityTbl[[#This Row],[DoNotImport-DateDiff]] /1440)</f>
        <v>44007.558663587966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124.058663587966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3500</v>
      </c>
      <c r="N3984" t="s">
        <v>4246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28699999999999998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891.82720000003</v>
      </c>
      <c r="C3985" s="3">
        <f ca="1">NOW()+(OpportunityTbl[[#This Row],[DoNotImport-DateDiff]] /1440)</f>
        <v>44007.54283273148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985" s="1">
        <f ca="1">OpportunityTbl[[#This Row],[CreatedonDate]]+OpportunityTbl[[#This Row],[DaysToClose]]</f>
        <v>44063.04283273148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Webcam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125</v>
      </c>
      <c r="N3985" t="s">
        <v>4247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3985" t="s">
        <v>3229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11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5" s="10">
        <f ca="1">_xlfn.PERCENTRANK.INC(OpportunityTbl[DoNotImport-SumOfFactors],OpportunityTbl[[#This Row],[DoNotImport-SumOfFactors]])</f>
        <v>0.81899999999999995</v>
      </c>
      <c r="AC3985" s="10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914.62400000004</v>
      </c>
      <c r="C3986" s="3">
        <f ca="1">NOW()+(OpportunityTbl[[#This Row],[DoNotImport-DateDiff]] /1440)</f>
        <v>44007.527001620372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107.027001620372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2250</v>
      </c>
      <c r="N3986" t="s">
        <v>4248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39300000000000002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937.42100000003</v>
      </c>
      <c r="C3987" s="3">
        <f ca="1">NOW()+(OpportunityTbl[[#This Row],[DoNotImport-DateDiff]] /1440)</f>
        <v>44007.511170370366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87" s="1">
        <f ca="1">OpportunityTbl[[#This Row],[CreatedonDate]]+OpportunityTbl[[#This Row],[DaysToClose]]</f>
        <v>44092.011170370366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Webcam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625</v>
      </c>
      <c r="N3987" t="s">
        <v>4249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3987" t="s">
        <v>3234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7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7" s="10">
        <f ca="1">_xlfn.PERCENTRANK.INC(OpportunityTbl[DoNotImport-SumOfFactors],OpportunityTbl[[#This Row],[DoNotImport-SumOfFactors]])</f>
        <v>0.73499999999999999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960.21820000003</v>
      </c>
      <c r="C3988" s="3">
        <f ca="1">NOW()+(OpportunityTbl[[#This Row],[DoNotImport-DateDiff]] /1440)</f>
        <v>44007.495338981484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4082.995338981484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Webcam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500</v>
      </c>
      <c r="N3988" t="s">
        <v>4250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3988" t="s">
        <v>3234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983.01560000004</v>
      </c>
      <c r="C3989" s="3">
        <f ca="1">NOW()+(OpportunityTbl[[#This Row],[DoNotImport-DateDiff]] /1440)</f>
        <v>44007.479507569442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120.979507569442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750</v>
      </c>
      <c r="N3989" t="s">
        <v>4251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34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200005.81320000003</v>
      </c>
      <c r="C3990" s="3">
        <f ca="1">NOW()+(OpportunityTbl[[#This Row],[DoNotImport-DateDiff]] /1440)</f>
        <v>44007.463675902778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90" s="1">
        <f ca="1">OpportunityTbl[[#This Row],[CreatedonDate]]+OpportunityTbl[[#This Row],[DaysToClose]]</f>
        <v>44102.963675902778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2875</v>
      </c>
      <c r="N3990" t="s">
        <v>4252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11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90" s="10">
        <f ca="1">_xlfn.PERCENTRANK.INC(OpportunityTbl[DoNotImport-SumOfFactors],OpportunityTbl[[#This Row],[DoNotImport-SumOfFactors]])</f>
        <v>0.41599999999999998</v>
      </c>
      <c r="AC3990" s="10">
        <f ca="1">_xlfn.XLOOKUP(_xlfn.PERCENTRANK.INC(OpportunityTbl[DoNotImport-SumOfFactors],OpportunityTbl[[#This Row],[DoNotImport-SumOfFactors]]),PipelineStages[StageMinimum],PipelineStages[Percentage],-1,-1,1)</f>
        <v>0.5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200028.61100000003</v>
      </c>
      <c r="C3991" s="3">
        <f ca="1">NOW()+(OpportunityTbl[[#This Row],[DoNotImport-DateDiff]] /1440)</f>
        <v>44007.447844097216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91" s="1">
        <f ca="1">OpportunityTbl[[#This Row],[CreatedonDate]]+OpportunityTbl[[#This Row],[DaysToClose]]</f>
        <v>44099.947844097216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onthly Newsletter</v>
      </c>
      <c r="M3991" s="2">
        <f ca="1">OpportunityTbl[[#This Row],[Value]]*1.25</f>
        <v>3250</v>
      </c>
      <c r="N3991" t="s">
        <v>4253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11</v>
      </c>
      <c r="W3991">
        <f>_xlfn.XLOOKUP(OpportunityTbl[[#This Row],[CampaignSeq]],CampaignsTbl[CampaignSeq],CampaignsTbl[Factor],0)</f>
        <v>1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1" s="10">
        <f ca="1">_xlfn.PERCENTRANK.INC(OpportunityTbl[DoNotImport-SumOfFactors],OpportunityTbl[[#This Row],[DoNotImport-SumOfFactors]])</f>
        <v>0.67700000000000005</v>
      </c>
      <c r="AC3991" s="10">
        <f ca="1">_xlfn.XLOOKUP(_xlfn.PERCENTRANK.INC(OpportunityTbl[DoNotImport-SumOfFactors],OpportunityTbl[[#This Row],[DoNotImport-SumOfFactors]]),PipelineStages[StageMinimum],PipelineStages[Percentage],-1,-1,1)</f>
        <v>0.7</v>
      </c>
      <c r="AD3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200051.40900000004</v>
      </c>
      <c r="C3992" s="3">
        <f ca="1">NOW()+(OpportunityTbl[[#This Row],[DoNotImport-DateDiff]] /1440)</f>
        <v>44007.432012152778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111.932012152778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2875</v>
      </c>
      <c r="N3992" t="s">
        <v>4254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372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200074.20720000003</v>
      </c>
      <c r="C3993" s="3">
        <f ca="1">NOW()+(OpportunityTbl[[#This Row],[DoNotImport-DateDiff]] /1440)</f>
        <v>44007.416180069442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117.916180069442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3750</v>
      </c>
      <c r="N3993" t="s">
        <v>4255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4800000000000001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200097.00560000003</v>
      </c>
      <c r="C3994" s="3">
        <f ca="1">NOW()+(OpportunityTbl[[#This Row],[DoNotImport-DateDiff]] /1440)</f>
        <v>44007.400347847222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94" s="1">
        <f ca="1">OpportunityTbl[[#This Row],[CreatedonDate]]+OpportunityTbl[[#This Row],[DaysToClose]]</f>
        <v>44103.900347847222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750</v>
      </c>
      <c r="N3994" t="s">
        <v>4256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7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94" s="10">
        <f ca="1">_xlfn.PERCENTRANK.INC(OpportunityTbl[DoNotImport-SumOfFactors],OpportunityTbl[[#This Row],[DoNotImport-SumOfFactors]])</f>
        <v>0.44800000000000001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200119.80420000004</v>
      </c>
      <c r="C3995" s="3">
        <f ca="1">NOW()+(OpportunityTbl[[#This Row],[DoNotImport-DateDiff]] /1440)</f>
        <v>44007.384515486105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105.884515486105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onthly Newsletter</v>
      </c>
      <c r="M3995" s="2">
        <f ca="1">OpportunityTbl[[#This Row],[Value]]*1.25</f>
        <v>3500</v>
      </c>
      <c r="N3995" t="s">
        <v>4257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1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0">
        <f ca="1">_xlfn.PERCENTRANK.INC(OpportunityTbl[DoNotImport-SumOfFactors],OpportunityTbl[[#This Row],[DoNotImport-SumOfFactors]])</f>
        <v>0.41599999999999998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200142.60300000003</v>
      </c>
      <c r="C3996" s="3">
        <f ca="1">NOW()+(OpportunityTbl[[#This Row],[DoNotImport-DateDiff]] /1440)</f>
        <v>44007.368683101857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4085.368683101857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3875</v>
      </c>
      <c r="N3996" t="s">
        <v>4258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3799999999999994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200165.40200000003</v>
      </c>
      <c r="C3997" s="3">
        <f ca="1">NOW()+(OpportunityTbl[[#This Row],[DoNotImport-DateDiff]] /1440)</f>
        <v>44007.352850462965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114.852850462965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3375</v>
      </c>
      <c r="N3997" t="s">
        <v>4259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2300000000000001</v>
      </c>
      <c r="AC3997" s="10">
        <f ca="1">_xlfn.XLOOKUP(_xlfn.PERCENTRANK.INC(OpportunityTbl[DoNotImport-SumOfFactors],OpportunityTbl[[#This Row],[DoNotImport-SumOfFactors]]),PipelineStages[StageMinimum],PipelineStages[Percentage],-1,-1,1)</f>
        <v>0.2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200188.20120000004</v>
      </c>
      <c r="C3998" s="3">
        <f ca="1">NOW()+(OpportunityTbl[[#This Row],[DoNotImport-DateDiff]] /1440)</f>
        <v>44007.337017685189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093.337017685189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250</v>
      </c>
      <c r="N3998" t="s">
        <v>4260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2799999999999998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211.00060000003</v>
      </c>
      <c r="C3999" s="3">
        <f ca="1">NOW()+(OpportunityTbl[[#This Row],[DoNotImport-DateDiff]] /1440)</f>
        <v>44007.321184768523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111.821184768523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375</v>
      </c>
      <c r="N3999" t="s">
        <v>4261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4699999999999998</v>
      </c>
      <c r="AC3999" s="10">
        <f ca="1">_xlfn.XLOOKUP(_xlfn.PERCENTRANK.INC(OpportunityTbl[DoNotImport-SumOfFactors],OpportunityTbl[[#This Row],[DoNotImport-SumOfFactors]]),PipelineStages[StageMinimum],PipelineStages[Percentage],-1,-1,1)</f>
        <v>0.2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286.80020000003</v>
      </c>
      <c r="C4000" s="3">
        <f ca="1">NOW()+(OpportunityTbl[[#This Row],[DoNotImport-DateDiff]] /1440)</f>
        <v>44007.268546157407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00" s="1">
        <f ca="1">OpportunityTbl[[#This Row],[CreatedonDate]]+OpportunityTbl[[#This Row],[DaysToClose]]</f>
        <v>44100.768546157407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3250</v>
      </c>
      <c r="N4000" t="s">
        <v>4262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3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000" s="10">
        <f ca="1">_xlfn.PERCENTRANK.INC(OpportunityTbl[DoNotImport-SumOfFactors],OpportunityTbl[[#This Row],[DoNotImport-SumOfFactors]])</f>
        <v>0.49299999999999999</v>
      </c>
      <c r="AC4000" s="10">
        <f ca="1">_xlfn.XLOOKUP(_xlfn.PERCENTRANK.INC(OpportunityTbl[DoNotImport-SumOfFactors],OpportunityTbl[[#This Row],[DoNotImport-SumOfFactors]]),PipelineStages[StageMinimum],PipelineStages[Percentage],-1,-1,1)</f>
        <v>0.5</v>
      </c>
      <c r="AD4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367.60000000003</v>
      </c>
      <c r="C4001" s="3">
        <f ca="1">NOW()+(OpportunityTbl[[#This Row],[DoNotImport-DateDiff]] /1440)</f>
        <v>44007.212435185189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115.712435185189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2750</v>
      </c>
      <c r="N4001" t="s">
        <v>4263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2300000000000001</v>
      </c>
      <c r="AC4001" s="10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441.40000000002</v>
      </c>
      <c r="C4002" s="3">
        <f ca="1">NOW()+(OpportunityTbl[[#This Row],[DoNotImport-DateDiff]] /1440)</f>
        <v>44007.161185185185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109.661185185185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3375</v>
      </c>
      <c r="N4002" t="s">
        <v>4264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39300000000000002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519.20020000002</v>
      </c>
      <c r="C4003" s="3">
        <f ca="1">NOW()+(OpportunityTbl[[#This Row],[DoNotImport-DateDiff]] /1440)</f>
        <v>44007.107157384256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097.607157384256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000</v>
      </c>
      <c r="N4003" t="s">
        <v>4265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67700000000000005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597.00060000003</v>
      </c>
      <c r="C4004" s="3">
        <f ca="1">NOW()+(OpportunityTbl[[#This Row],[DoNotImport-DateDiff]] /1440)</f>
        <v>44007.053129328706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109.553129328706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4625</v>
      </c>
      <c r="N4004" t="s">
        <v>4266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5099999999999998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665.80120000002</v>
      </c>
      <c r="C4005" s="3">
        <f ca="1">NOW()+(OpportunityTbl[[#This Row],[DoNotImport-DateDiff]] /1440)</f>
        <v>44007.005351134256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4088.505351134256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4125</v>
      </c>
      <c r="N4005" t="s">
        <v>4267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1299999999999999</v>
      </c>
      <c r="AC4005" s="10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739.60200000001</v>
      </c>
      <c r="C4006" s="3">
        <f ca="1">NOW()+(OpportunityTbl[[#This Row],[DoNotImport-DateDiff]] /1440)</f>
        <v>44006.954100578703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4068.454100578703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Webcams</v>
      </c>
      <c r="K4006">
        <v>7006</v>
      </c>
      <c r="L4006" t="str">
        <f>_xlfn.XLOOKUP(OpportunityTbl[[#This Row],[CampaignSeq]],CampaignsTbl[CampaignSeq],CampaignsTbl[Name],"")</f>
        <v>Twitter</v>
      </c>
      <c r="M4006" s="2">
        <f ca="1">OpportunityTbl[[#This Row],[Value]]*1.25</f>
        <v>625</v>
      </c>
      <c r="N4006" t="s">
        <v>4268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4006" t="s">
        <v>3229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1899999999999995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821.40300000002</v>
      </c>
      <c r="C4007" s="3">
        <f ca="1">NOW()+(OpportunityTbl[[#This Row],[DoNotImport-DateDiff]] /1440)</f>
        <v>44006.897294328701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112.397294328701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2875</v>
      </c>
      <c r="N4007" t="s">
        <v>4269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6200000000000001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902.20420000001</v>
      </c>
      <c r="C4008" s="3">
        <f ca="1">NOW()+(OpportunityTbl[[#This Row],[DoNotImport-DateDiff]] /1440)</f>
        <v>44006.841182384262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08" s="1">
        <f ca="1">OpportunityTbl[[#This Row],[CreatedonDate]]+OpportunityTbl[[#This Row],[DaysToClose]]</f>
        <v>44079.341182384262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Webcams</v>
      </c>
      <c r="K4008">
        <v>7001</v>
      </c>
      <c r="L4008" t="str">
        <f>_xlfn.XLOOKUP(OpportunityTbl[[#This Row],[CampaignSeq]],CampaignsTbl[CampaignSeq],CampaignsTbl[Name],"")</f>
        <v>Market Trends Newsletter</v>
      </c>
      <c r="M4008" s="2">
        <f ca="1">OpportunityTbl[[#This Row],[Value]]*1.25</f>
        <v>1000</v>
      </c>
      <c r="N4008" t="s">
        <v>4270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4008" t="s">
        <v>3224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11</v>
      </c>
      <c r="W4008">
        <f>_xlfn.XLOOKUP(OpportunityTbl[[#This Row],[CampaignSeq]],CampaignsTbl[CampaignSeq],CampaignsTbl[Factor],0)</f>
        <v>3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08" s="10">
        <f ca="1">_xlfn.PERCENTRANK.INC(OpportunityTbl[DoNotImport-SumOfFactors],OpportunityTbl[[#This Row],[DoNotImport-SumOfFactors]])</f>
        <v>0.78100000000000003</v>
      </c>
      <c r="AC4008" s="10">
        <f ca="1">_xlfn.XLOOKUP(_xlfn.PERCENTRANK.INC(OpportunityTbl[DoNotImport-SumOfFactors],OpportunityTbl[[#This Row],[DoNotImport-SumOfFactors]]),PipelineStages[StageMinimum],PipelineStages[Percentage],-1,-1,1)</f>
        <v>0.7</v>
      </c>
      <c r="AD4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971.0056</v>
      </c>
      <c r="C4009" s="3">
        <f ca="1">NOW()+(OpportunityTbl[[#This Row],[DoNotImport-DateDiff]] /1440)</f>
        <v>44006.793403634256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4082.293403634256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Webcam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500</v>
      </c>
      <c r="N4009" t="s">
        <v>4271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4009" t="s">
        <v>3234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099999999999998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1041.80720000001</v>
      </c>
      <c r="C4010" s="3">
        <f ca="1">NOW()+(OpportunityTbl[[#This Row],[DoNotImport-DateDiff]] /1440)</f>
        <v>44006.744235972219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115.244235972219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ustomer Care Campaign</v>
      </c>
      <c r="M4010" s="2">
        <f ca="1">OpportunityTbl[[#This Row],[Value]]*1.25</f>
        <v>2500</v>
      </c>
      <c r="N4010" t="s">
        <v>4272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5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10" s="10">
        <f ca="1">_xlfn.PERCENTRANK.INC(OpportunityTbl[DoNotImport-SumOfFactors],OpportunityTbl[[#This Row],[DoNotImport-SumOfFactors]])</f>
        <v>0.49299999999999999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1064.609</v>
      </c>
      <c r="C4011" s="3">
        <f ca="1">NOW()+(OpportunityTbl[[#This Row],[DoNotImport-DateDiff]] /1440)</f>
        <v>44006.728401388886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1" s="1">
        <f ca="1">OpportunityTbl[[#This Row],[CreatedonDate]]+OpportunityTbl[[#This Row],[DaysToClose]]</f>
        <v>44085.228401388886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onthly Newsletter</v>
      </c>
      <c r="M4011" s="2">
        <f ca="1">OpportunityTbl[[#This Row],[Value]]*1.25</f>
        <v>3250</v>
      </c>
      <c r="N4011" t="s">
        <v>4273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11</v>
      </c>
      <c r="W4011">
        <f>_xlfn.XLOOKUP(OpportunityTbl[[#This Row],[CampaignSeq]],CampaignsTbl[CampaignSeq],CampaignsTbl[Factor],0)</f>
        <v>1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1" s="10">
        <f ca="1">_xlfn.PERCENTRANK.INC(OpportunityTbl[DoNotImport-SumOfFactors],OpportunityTbl[[#This Row],[DoNotImport-SumOfFactors]])</f>
        <v>0.8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1087.41099999999</v>
      </c>
      <c r="C4012" s="3">
        <f ca="1">NOW()+(OpportunityTbl[[#This Row],[DoNotImport-DateDiff]] /1440)</f>
        <v>44006.712566666662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4083.212566666662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875</v>
      </c>
      <c r="N4012" t="s">
        <v>4274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4099999999999995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1110.2132</v>
      </c>
      <c r="C4013" s="3">
        <f ca="1">NOW()+(OpportunityTbl[[#This Row],[DoNotImport-DateDiff]] /1440)</f>
        <v>44006.696731805554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13" s="1">
        <f ca="1">OpportunityTbl[[#This Row],[CreatedonDate]]+OpportunityTbl[[#This Row],[DaysToClose]]</f>
        <v>44106.196731805554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500</v>
      </c>
      <c r="N4013" t="s">
        <v>4275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3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3" s="10">
        <f ca="1">_xlfn.PERCENTRANK.INC(OpportunityTbl[DoNotImport-SumOfFactors],OpportunityTbl[[#This Row],[DoNotImport-SumOfFactors]])</f>
        <v>0.59799999999999998</v>
      </c>
      <c r="AC4013" s="10">
        <f ca="1">_xlfn.XLOOKUP(_xlfn.PERCENTRANK.INC(OpportunityTbl[DoNotImport-SumOfFactors],OpportunityTbl[[#This Row],[DoNotImport-SumOfFactors]]),PipelineStages[StageMinimum],PipelineStages[Percentage],-1,-1,1)</f>
        <v>0.5</v>
      </c>
      <c r="AD4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1133.01559999998</v>
      </c>
      <c r="C4014" s="3">
        <f ca="1">NOW()+(OpportunityTbl[[#This Row],[DoNotImport-DateDiff]] /1440)</f>
        <v>44006.680896805556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091.180896805556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125</v>
      </c>
      <c r="N4014" t="s">
        <v>4276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3800000000000003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1155.81819999998</v>
      </c>
      <c r="C4015" s="3">
        <f ca="1">NOW()+(OpportunityTbl[[#This Row],[DoNotImport-DateDiff]] /1440)</f>
        <v>44006.665061666667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4089.165061666667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250</v>
      </c>
      <c r="N4015" t="s">
        <v>4277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1299999999999999</v>
      </c>
      <c r="AC4015" s="10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1178.62099999998</v>
      </c>
      <c r="C4016" s="3">
        <f ca="1">NOW()+(OpportunityTbl[[#This Row],[DoNotImport-DateDiff]] /1440)</f>
        <v>44006.649226388887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6" s="1">
        <f ca="1">OpportunityTbl[[#This Row],[CreatedonDate]]+OpportunityTbl[[#This Row],[DaysToClose]]</f>
        <v>44085.149226388887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onthly Newsletter</v>
      </c>
      <c r="M4016" s="2">
        <f ca="1">OpportunityTbl[[#This Row],[Value]]*1.25</f>
        <v>4875</v>
      </c>
      <c r="N4016" t="s">
        <v>4278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11</v>
      </c>
      <c r="W4016">
        <f>_xlfn.XLOOKUP(OpportunityTbl[[#This Row],[CampaignSeq]],CampaignsTbl[CampaignSeq],CampaignsTbl[Factor],0)</f>
        <v>1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6" s="10">
        <f ca="1">_xlfn.PERCENTRANK.INC(OpportunityTbl[DoNotImport-SumOfFactors],OpportunityTbl[[#This Row],[DoNotImport-SumOfFactors]])</f>
        <v>0.8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1201.424</v>
      </c>
      <c r="C4017" s="3">
        <f ca="1">NOW()+(OpportunityTbl[[#This Row],[DoNotImport-DateDiff]] /1440)</f>
        <v>44006.633391087969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4065.133391087969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Ergonomic Seating</v>
      </c>
      <c r="K4017">
        <v>7003</v>
      </c>
      <c r="L4017" t="str">
        <f>_xlfn.XLOOKUP(OpportunityTbl[[#This Row],[CampaignSeq]],CampaignsTbl[CampaignSeq],CampaignsTbl[Name],"")</f>
        <v>New Product Releases</v>
      </c>
      <c r="M4017" s="2">
        <f ca="1">OpportunityTbl[[#This Row],[Value]]*1.25</f>
        <v>4375</v>
      </c>
      <c r="N4017" t="s">
        <v>4279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4017" t="s">
        <v>3229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3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17" s="10">
        <f ca="1">_xlfn.PERCENTRANK.INC(OpportunityTbl[DoNotImport-SumOfFactors],OpportunityTbl[[#This Row],[DoNotImport-SumOfFactors]])</f>
        <v>0.84399999999999997</v>
      </c>
      <c r="AC4017" s="10">
        <f ca="1">_xlfn.XLOOKUP(_xlfn.PERCENTRANK.INC(OpportunityTbl[DoNotImport-SumOfFactors],OpportunityTbl[[#This Row],[DoNotImport-SumOfFactors]]),PipelineStages[StageMinimum],PipelineStages[Percentage],-1,-1,1)</f>
        <v>0.7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1224.22719999999</v>
      </c>
      <c r="C4018" s="3">
        <f ca="1">NOW()+(OpportunityTbl[[#This Row],[DoNotImport-DateDiff]] /1440)</f>
        <v>44006.617555532408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109.117555532408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375</v>
      </c>
      <c r="N4018" t="s">
        <v>4280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5099999999999998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1247.0306</v>
      </c>
      <c r="C4019" s="3">
        <f ca="1">NOW()+(OpportunityTbl[[#This Row],[DoNotImport-DateDiff]] /1440)</f>
        <v>44006.601719837963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117.101719837963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000</v>
      </c>
      <c r="N4019" t="s">
        <v>4281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0299999999999999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1269.83420000001</v>
      </c>
      <c r="C4020" s="3">
        <f ca="1">NOW()+(OpportunityTbl[[#This Row],[DoNotImport-DateDiff]] /1440)</f>
        <v>44006.585884004635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20" s="1">
        <f ca="1">OpportunityTbl[[#This Row],[CreatedonDate]]+OpportunityTbl[[#This Row],[DaysToClose]]</f>
        <v>44088.085884004635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3250</v>
      </c>
      <c r="N4020" t="s">
        <v>4282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11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0">
        <f ca="1">_xlfn.PERCENTRANK.INC(OpportunityTbl[DoNotImport-SumOfFactors],OpportunityTbl[[#This Row],[DoNotImport-SumOfFactors]])</f>
        <v>0.61299999999999999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1292.63800000001</v>
      </c>
      <c r="C4021" s="3">
        <f ca="1">NOW()+(OpportunityTbl[[#This Row],[DoNotImport-DateDiff]] /1440)</f>
        <v>44006.570048032409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111.070048032409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3750</v>
      </c>
      <c r="N4021" t="s">
        <v>4283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372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1315.44200000001</v>
      </c>
      <c r="C4022" s="3">
        <f ca="1">NOW()+(OpportunityTbl[[#This Row],[DoNotImport-DateDiff]] /1440)</f>
        <v>44006.554211921299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108.054211921299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4750</v>
      </c>
      <c r="N4022" t="s">
        <v>4284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0600000000000001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1338.24620000002</v>
      </c>
      <c r="C4023" s="3">
        <f ca="1">NOW()+(OpportunityTbl[[#This Row],[DoNotImport-DateDiff]] /1440)</f>
        <v>44006.538375787037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023" s="1">
        <f ca="1">OpportunityTbl[[#This Row],[CreatedonDate]]+OpportunityTbl[[#This Row],[DaysToClose]]</f>
        <v>44070.038375787037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Webcam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625</v>
      </c>
      <c r="N4023" t="s">
        <v>4285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4023" t="s">
        <v>3234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11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23" s="10">
        <f ca="1">_xlfn.PERCENTRANK.INC(OpportunityTbl[DoNotImport-SumOfFactors],OpportunityTbl[[#This Row],[DoNotImport-SumOfFactors]])</f>
        <v>0.84399999999999997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361.05060000002</v>
      </c>
      <c r="C4024" s="3">
        <f ca="1">NOW()+(OpportunityTbl[[#This Row],[DoNotImport-DateDiff]] /1440)</f>
        <v>44006.522539398153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099.022539398153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Webcam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625</v>
      </c>
      <c r="N4024" t="s">
        <v>4286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4024" t="s">
        <v>3234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4900000000000002</v>
      </c>
      <c r="AC4024" s="10">
        <f ca="1">_xlfn.XLOOKUP(_xlfn.PERCENTRANK.INC(OpportunityTbl[DoNotImport-SumOfFactors],OpportunityTbl[[#This Row],[DoNotImport-SumOfFactors]]),PipelineStages[StageMinimum],PipelineStages[Percentage],-1,-1,1)</f>
        <v>0.5</v>
      </c>
      <c r="AD4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383.85520000002</v>
      </c>
      <c r="C4025" s="3">
        <f ca="1">NOW()+(OpportunityTbl[[#This Row],[DoNotImport-DateDiff]] /1440)</f>
        <v>44006.506702870371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091.006702870371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onsumer Tradeshow</v>
      </c>
      <c r="M4025" s="2">
        <f ca="1">OpportunityTbl[[#This Row],[Value]]*1.25</f>
        <v>2000</v>
      </c>
      <c r="N4025" t="s">
        <v>4287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3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25" s="10">
        <f ca="1">_xlfn.PERCENTRANK.INC(OpportunityTbl[DoNotImport-SumOfFactors],OpportunityTbl[[#This Row],[DoNotImport-SumOfFactors]])</f>
        <v>0.64900000000000002</v>
      </c>
      <c r="AC4025" s="10">
        <f ca="1">_xlfn.XLOOKUP(_xlfn.PERCENTRANK.INC(OpportunityTbl[DoNotImport-SumOfFactors],OpportunityTbl[[#This Row],[DoNotImport-SumOfFactors]]),PipelineStages[StageMinimum],PipelineStages[Percentage],-1,-1,1)</f>
        <v>0.5</v>
      </c>
      <c r="AD4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406.66000000003</v>
      </c>
      <c r="C4026" s="3">
        <f ca="1">NOW()+(OpportunityTbl[[#This Row],[DoNotImport-DateDiff]] /1440)</f>
        <v>44006.490866203705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118.490866203705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arket Trends Newsletter</v>
      </c>
      <c r="M4026" s="2">
        <f ca="1">OpportunityTbl[[#This Row],[Value]]*1.25</f>
        <v>1250</v>
      </c>
      <c r="N4026" t="s">
        <v>4288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3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6" s="10">
        <f ca="1">_xlfn.PERCENTRANK.INC(OpportunityTbl[DoNotImport-SumOfFactors],OpportunityTbl[[#This Row],[DoNotImport-SumOfFactors]])</f>
        <v>0.38600000000000001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429.46500000003</v>
      </c>
      <c r="C4027" s="3">
        <f ca="1">NOW()+(OpportunityTbl[[#This Row],[DoNotImport-DateDiff]] /1440)</f>
        <v>44006.475029398149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104.975029398149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125</v>
      </c>
      <c r="N4027" t="s">
        <v>4289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89500000000000002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452.27020000003</v>
      </c>
      <c r="C4028" s="3">
        <f ca="1">NOW()+(OpportunityTbl[[#This Row],[DoNotImport-DateDiff]] /1440)</f>
        <v>44006.459192453702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102.959192453702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3625</v>
      </c>
      <c r="N4028" t="s">
        <v>4290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1599999999999998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475.07560000004</v>
      </c>
      <c r="C4029" s="3">
        <f ca="1">NOW()+(OpportunityTbl[[#This Row],[DoNotImport-DateDiff]] /1440)</f>
        <v>44006.443355370371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110.943355370371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onthly Newsletter</v>
      </c>
      <c r="M4029" s="2">
        <f ca="1">OpportunityTbl[[#This Row],[Value]]*1.25</f>
        <v>4750</v>
      </c>
      <c r="N4029" t="s">
        <v>4291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1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029" s="10">
        <f ca="1">_xlfn.PERCENTRANK.INC(OpportunityTbl[DoNotImport-SumOfFactors],OpportunityTbl[[#This Row],[DoNotImport-SumOfFactors]])</f>
        <v>0.88700000000000001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497.88120000003</v>
      </c>
      <c r="C4030" s="3">
        <f ca="1">NOW()+(OpportunityTbl[[#This Row],[DoNotImport-DateDiff]] /1440)</f>
        <v>44006.42751814815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090.92751814815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Webcam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750</v>
      </c>
      <c r="N4030" t="s">
        <v>4292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4030" t="s">
        <v>3234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3499999999999999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520.68700000003</v>
      </c>
      <c r="C4031" s="3">
        <f ca="1">NOW()+(OpportunityTbl[[#This Row],[DoNotImport-DateDiff]] /1440)</f>
        <v>44006.411680902776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122.911680902776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875</v>
      </c>
      <c r="N4031" t="s">
        <v>4293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29299999999999998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543.49300000005</v>
      </c>
      <c r="C4032" s="3">
        <f ca="1">NOW()+(OpportunityTbl[[#This Row],[DoNotImport-DateDiff]] /1440)</f>
        <v>44006.395843402774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2" s="1">
        <f ca="1">OpportunityTbl[[#This Row],[CreatedonDate]]+OpportunityTbl[[#This Row],[DaysToClose]]</f>
        <v>44098.895843402774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3375</v>
      </c>
      <c r="N4032" t="s">
        <v>4294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11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32" s="10">
        <f ca="1">_xlfn.PERCENTRANK.INC(OpportunityTbl[DoNotImport-SumOfFactors],OpportunityTbl[[#This Row],[DoNotImport-SumOfFactors]])</f>
        <v>0.64900000000000002</v>
      </c>
      <c r="AC4032" s="10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566.29920000004</v>
      </c>
      <c r="C4033" s="3">
        <f ca="1">NOW()+(OpportunityTbl[[#This Row],[DoNotImport-DateDiff]] /1440)</f>
        <v>44006.380005763887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33" s="1">
        <f ca="1">OpportunityTbl[[#This Row],[CreatedonDate]]+OpportunityTbl[[#This Row],[DaysToClose]]</f>
        <v>44087.880005763887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3000</v>
      </c>
      <c r="N4033" t="s">
        <v>4295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9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3" s="10">
        <f ca="1">_xlfn.PERCENTRANK.INC(OpportunityTbl[DoNotImport-SumOfFactors],OpportunityTbl[[#This Row],[DoNotImport-SumOfFactors]])</f>
        <v>0.61299999999999999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589.10560000004</v>
      </c>
      <c r="C4034" s="3">
        <f ca="1">NOW()+(OpportunityTbl[[#This Row],[DoNotImport-DateDiff]] /1440)</f>
        <v>44006.36416798611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4088.86416798611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onthly Newsletter</v>
      </c>
      <c r="M4034" s="2">
        <f ca="1">OpportunityTbl[[#This Row],[Value]]*1.25</f>
        <v>4250</v>
      </c>
      <c r="N4034" t="s">
        <v>4296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1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4" s="10">
        <f ca="1">_xlfn.PERCENTRANK.INC(OpportunityTbl[DoNotImport-SumOfFactors],OpportunityTbl[[#This Row],[DoNotImport-SumOfFactors]])</f>
        <v>0.64900000000000002</v>
      </c>
      <c r="AC4034" s="10">
        <f ca="1">_xlfn.XLOOKUP(_xlfn.PERCENTRANK.INC(OpportunityTbl[DoNotImport-SumOfFactors],OpportunityTbl[[#This Row],[DoNotImport-SumOfFactors]]),PipelineStages[StageMinimum],PipelineStages[Percentage],-1,-1,1)</f>
        <v>0.5</v>
      </c>
      <c r="AD4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611.91220000005</v>
      </c>
      <c r="C4035" s="3">
        <f ca="1">NOW()+(OpportunityTbl[[#This Row],[DoNotImport-DateDiff]] /1440)</f>
        <v>44006.348330069442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096.848330069442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onthly Newsletter</v>
      </c>
      <c r="M4035" s="2">
        <f ca="1">OpportunityTbl[[#This Row],[Value]]*1.25</f>
        <v>3875</v>
      </c>
      <c r="N4035" t="s">
        <v>4297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1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035" s="10">
        <f ca="1">_xlfn.PERCENTRANK.INC(OpportunityTbl[DoNotImport-SumOfFactors],OpportunityTbl[[#This Row],[DoNotImport-SumOfFactors]])</f>
        <v>0.94099999999999995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634.71900000004</v>
      </c>
      <c r="C4036" s="3">
        <f ca="1">NOW()+(OpportunityTbl[[#This Row],[DoNotImport-DateDiff]] /1440)</f>
        <v>44006.33249212963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122.83249212963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000</v>
      </c>
      <c r="N4036" t="s">
        <v>4298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5099999999999998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703.52600000004</v>
      </c>
      <c r="C4037" s="3">
        <f ca="1">NOW()+(OpportunityTbl[[#This Row],[DoNotImport-DateDiff]] /1440)</f>
        <v>44006.284709490741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090.784709490741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onthly Newsletter</v>
      </c>
      <c r="M4037" s="2">
        <f ca="1">OpportunityTbl[[#This Row],[Value]]*1.25</f>
        <v>5250</v>
      </c>
      <c r="N4037" t="s">
        <v>4299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1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7" s="10">
        <f ca="1">_xlfn.PERCENTRANK.INC(OpportunityTbl[DoNotImport-SumOfFactors],OpportunityTbl[[#This Row],[DoNotImport-SumOfFactors]])</f>
        <v>0.61299999999999999</v>
      </c>
      <c r="AC4037" s="10">
        <f ca="1">_xlfn.XLOOKUP(_xlfn.PERCENTRANK.INC(OpportunityTbl[DoNotImport-SumOfFactors],OpportunityTbl[[#This Row],[DoNotImport-SumOfFactors]]),PipelineStages[StageMinimum],PipelineStages[Percentage],-1,-1,1)</f>
        <v>0.5</v>
      </c>
      <c r="AD4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779.33320000005</v>
      </c>
      <c r="C4038" s="3">
        <f ca="1">NOW()+(OpportunityTbl[[#This Row],[DoNotImport-DateDiff]] /1440)</f>
        <v>44006.232065601849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104.732065601849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Webcam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1125</v>
      </c>
      <c r="N4038" t="s">
        <v>4300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4038" t="s">
        <v>3224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39300000000000002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860.14060000004</v>
      </c>
      <c r="C4039" s="3">
        <f ca="1">NOW()+(OpportunityTbl[[#This Row],[DoNotImport-DateDiff]] /1440)</f>
        <v>44006.175949351848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9" s="1">
        <f ca="1">OpportunityTbl[[#This Row],[CreatedonDate]]+OpportunityTbl[[#This Row],[DaysToClose]]</f>
        <v>44090.675949351848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125</v>
      </c>
      <c r="N4039" t="s">
        <v>4301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9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0">
        <f ca="1">_xlfn.PERCENTRANK.INC(OpportunityTbl[DoNotImport-SumOfFactors],OpportunityTbl[[#This Row],[DoNotImport-SumOfFactors]])</f>
        <v>0.57099999999999995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939.94820000004</v>
      </c>
      <c r="C4040" s="3">
        <f ca="1">NOW()+(OpportunityTbl[[#This Row],[DoNotImport-DateDiff]] /1440)</f>
        <v>44006.120527407402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4076.620527407402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onsumer Tradeshow</v>
      </c>
      <c r="M4040" s="2">
        <f ca="1">OpportunityTbl[[#This Row],[Value]]*1.25</f>
        <v>5375</v>
      </c>
      <c r="N4040" t="s">
        <v>4302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3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40" s="10">
        <f ca="1">_xlfn.PERCENTRANK.INC(OpportunityTbl[DoNotImport-SumOfFactors],OpportunityTbl[[#This Row],[DoNotImport-SumOfFactors]])</f>
        <v>0.78100000000000003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2013.75600000005</v>
      </c>
      <c r="C4041" s="3">
        <f ca="1">NOW()+(OpportunityTbl[[#This Row],[DoNotImport-DateDiff]] /1440)</f>
        <v>44006.069272106484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093.569272106484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375</v>
      </c>
      <c r="N4041" t="s">
        <v>4303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3800000000000003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2081.56400000004</v>
      </c>
      <c r="C4042" s="3">
        <f ca="1">NOW()+(OpportunityTbl[[#This Row],[DoNotImport-DateDiff]] /1440)</f>
        <v>44006.022183217596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2" s="1">
        <f ca="1">OpportunityTbl[[#This Row],[CreatedonDate]]+OpportunityTbl[[#This Row],[DaysToClose]]</f>
        <v>44090.522183217596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3750</v>
      </c>
      <c r="N4042" t="s">
        <v>4304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9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0">
        <f ca="1">_xlfn.PERCENTRANK.INC(OpportunityTbl[DoNotImport-SumOfFactors],OpportunityTbl[[#This Row],[DoNotImport-SumOfFactors]])</f>
        <v>0.73499999999999999</v>
      </c>
      <c r="AC4042" s="10">
        <f ca="1">_xlfn.XLOOKUP(_xlfn.PERCENTRANK.INC(OpportunityTbl[DoNotImport-SumOfFactors],OpportunityTbl[[#This Row],[DoNotImport-SumOfFactors]]),PipelineStages[StageMinimum],PipelineStages[Percentage],-1,-1,1)</f>
        <v>0.7</v>
      </c>
      <c r="AD4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2154.37220000004</v>
      </c>
      <c r="C4043" s="3">
        <f ca="1">NOW()+(OpportunityTbl[[#This Row],[DoNotImport-DateDiff]] /1440)</f>
        <v>44005.971621967597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122.471621967597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4750</v>
      </c>
      <c r="N4043" t="s">
        <v>4305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5899999999999999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2226.18060000005</v>
      </c>
      <c r="C4044" s="3">
        <f ca="1">NOW()+(OpportunityTbl[[#This Row],[DoNotImport-DateDiff]] /1440)</f>
        <v>44005.921755023148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4110.421755023148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3875</v>
      </c>
      <c r="N4044" t="s">
        <v>4306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9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4" s="10">
        <f ca="1">_xlfn.PERCENTRANK.INC(OpportunityTbl[DoNotImport-SumOfFactors],OpportunityTbl[[#This Row],[DoNotImport-SumOfFactors]])</f>
        <v>0.50600000000000001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2294.98920000004</v>
      </c>
      <c r="C4045" s="3">
        <f ca="1">NOW()+(OpportunityTbl[[#This Row],[DoNotImport-DateDiff]] /1440)</f>
        <v>44005.873971273148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110.373971273148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5250</v>
      </c>
      <c r="N4045" t="s">
        <v>4307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0600000000000001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2370.79800000004</v>
      </c>
      <c r="C4046" s="3">
        <f ca="1">NOW()+(OpportunityTbl[[#This Row],[DoNotImport-DateDiff]] /1440)</f>
        <v>44005.821326273151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102.321326273151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1250</v>
      </c>
      <c r="N4046" t="s">
        <v>4308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4800000000000001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2452.60700000005</v>
      </c>
      <c r="C4047" s="3">
        <f ca="1">NOW()+(OpportunityTbl[[#This Row],[DoNotImport-DateDiff]] /1440)</f>
        <v>44005.764514467592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7" s="1">
        <f ca="1">OpportunityTbl[[#This Row],[CreatedonDate]]+OpportunityTbl[[#This Row],[DaysToClose]]</f>
        <v>44090.264514467592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2875</v>
      </c>
      <c r="N4047" t="s">
        <v>4309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11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47" s="10">
        <f ca="1">_xlfn.PERCENTRANK.INC(OpportunityTbl[DoNotImport-SumOfFactors],OpportunityTbl[[#This Row],[DoNotImport-SumOfFactors]])</f>
        <v>0.57099999999999995</v>
      </c>
      <c r="AC4047" s="10">
        <f ca="1">_xlfn.XLOOKUP(_xlfn.PERCENTRANK.INC(OpportunityTbl[DoNotImport-SumOfFactors],OpportunityTbl[[#This Row],[DoNotImport-SumOfFactors]]),PipelineStages[StageMinimum],PipelineStages[Percentage],-1,-1,1)</f>
        <v>0.5</v>
      </c>
      <c r="AD4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2530.41620000004</v>
      </c>
      <c r="C4048" s="3">
        <f ca="1">NOW()+(OpportunityTbl[[#This Row],[DoNotImport-DateDiff]] /1440)</f>
        <v>44005.710480300928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091.710480300928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Webcam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625</v>
      </c>
      <c r="N4048" t="s">
        <v>4310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4048" t="s">
        <v>3234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2799999999999998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2553.22560000003</v>
      </c>
      <c r="C4049" s="3">
        <f ca="1">NOW()+(OpportunityTbl[[#This Row],[DoNotImport-DateDiff]] /1440)</f>
        <v>44005.694640555557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49" s="1">
        <f ca="1">OpportunityTbl[[#This Row],[CreatedonDate]]+OpportunityTbl[[#This Row],[DaysToClose]]</f>
        <v>44075.194640555557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750</v>
      </c>
      <c r="N4049" t="s">
        <v>4311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11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49" s="10">
        <f ca="1">_xlfn.PERCENTRANK.INC(OpportunityTbl[DoNotImport-SumOfFactors],OpportunityTbl[[#This Row],[DoNotImport-SumOfFactors]])</f>
        <v>0.73499999999999999</v>
      </c>
      <c r="AC4049" s="10">
        <f ca="1">_xlfn.XLOOKUP(_xlfn.PERCENTRANK.INC(OpportunityTbl[DoNotImport-SumOfFactors],OpportunityTbl[[#This Row],[DoNotImport-SumOfFactors]]),PipelineStages[StageMinimum],PipelineStages[Percentage],-1,-1,1)</f>
        <v>0.7</v>
      </c>
      <c r="AD4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2576.03520000004</v>
      </c>
      <c r="C4050" s="3">
        <f ca="1">NOW()+(OpportunityTbl[[#This Row],[DoNotImport-DateDiff]] /1440)</f>
        <v>44005.678800555557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4067.178800555557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250</v>
      </c>
      <c r="N4050" t="s">
        <v>4312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2598.84500000003</v>
      </c>
      <c r="C4051" s="3">
        <f ca="1">NOW()+(OpportunityTbl[[#This Row],[DoNotImport-DateDiff]] /1440)</f>
        <v>44005.662960416666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51" s="1">
        <f ca="1">OpportunityTbl[[#This Row],[CreatedonDate]]+OpportunityTbl[[#This Row],[DaysToClose]]</f>
        <v>44075.162960416666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onthly Newsletter</v>
      </c>
      <c r="M4051" s="2">
        <f ca="1">OpportunityTbl[[#This Row],[Value]]*1.25</f>
        <v>3750</v>
      </c>
      <c r="N4051" t="s">
        <v>4313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11</v>
      </c>
      <c r="W4051">
        <f>_xlfn.XLOOKUP(OpportunityTbl[[#This Row],[CampaignSeq]],CampaignsTbl[CampaignSeq],CampaignsTbl[Factor],0)</f>
        <v>1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51" s="10">
        <f ca="1">_xlfn.PERCENTRANK.INC(OpportunityTbl[DoNotImport-SumOfFactors],OpportunityTbl[[#This Row],[DoNotImport-SumOfFactors]])</f>
        <v>0.83899999999999997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2621.65500000003</v>
      </c>
      <c r="C4052" s="3">
        <f ca="1">NOW()+(OpportunityTbl[[#This Row],[DoNotImport-DateDiff]] /1440)</f>
        <v>44005.647120138892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091.647120138892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onthly Newsletter</v>
      </c>
      <c r="M4052" s="2">
        <f ca="1">OpportunityTbl[[#This Row],[Value]]*1.25</f>
        <v>4875</v>
      </c>
      <c r="N4052" t="s">
        <v>4314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1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0">
        <f ca="1">_xlfn.PERCENTRANK.INC(OpportunityTbl[DoNotImport-SumOfFactors],OpportunityTbl[[#This Row],[DoNotImport-SumOfFactors]])</f>
        <v>0.60499999999999998</v>
      </c>
      <c r="AC4052" s="10">
        <f ca="1">_xlfn.XLOOKUP(_xlfn.PERCENTRANK.INC(OpportunityTbl[DoNotImport-SumOfFactors],OpportunityTbl[[#This Row],[DoNotImport-SumOfFactors]]),PipelineStages[StageMinimum],PipelineStages[Percentage],-1,-1,1)</f>
        <v>0.5</v>
      </c>
      <c r="AD4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2644.46520000004</v>
      </c>
      <c r="C4053" s="3">
        <f ca="1">NOW()+(OpportunityTbl[[#This Row],[DoNotImport-DateDiff]] /1440)</f>
        <v>44005.63127972222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053" s="1">
        <f ca="1">OpportunityTbl[[#This Row],[CreatedonDate]]+OpportunityTbl[[#This Row],[DaysToClose]]</f>
        <v>44109.63127972222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onthly Newsletter</v>
      </c>
      <c r="M4053" s="2">
        <f ca="1">OpportunityTbl[[#This Row],[Value]]*1.25</f>
        <v>4500</v>
      </c>
      <c r="N4053" t="s">
        <v>4315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3</v>
      </c>
      <c r="W4053">
        <f>_xlfn.XLOOKUP(OpportunityTbl[[#This Row],[CampaignSeq]],CampaignsTbl[CampaignSeq],CampaignsTbl[Factor],0)</f>
        <v>1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3" s="10">
        <f ca="1">_xlfn.PERCENTRANK.INC(OpportunityTbl[DoNotImport-SumOfFactors],OpportunityTbl[[#This Row],[DoNotImport-SumOfFactors]])</f>
        <v>0.41499999999999998</v>
      </c>
      <c r="AC4053" s="10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667.27560000002</v>
      </c>
      <c r="C4054" s="3">
        <f ca="1">NOW()+(OpportunityTbl[[#This Row],[DoNotImport-DateDiff]] /1440)</f>
        <v>44005.615439166664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096.115439166664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750</v>
      </c>
      <c r="N4054" t="s">
        <v>4316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1200000000000003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690.08620000002</v>
      </c>
      <c r="C4055" s="3">
        <f ca="1">NOW()+(OpportunityTbl[[#This Row],[DoNotImport-DateDiff]] /1440)</f>
        <v>44005.599598472225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055" s="1">
        <f ca="1">OpportunityTbl[[#This Row],[CreatedonDate]]+OpportunityTbl[[#This Row],[DaysToClose]]</f>
        <v>44113.099598472225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625</v>
      </c>
      <c r="N4055" t="s">
        <v>4317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3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55" s="10">
        <f ca="1">_xlfn.PERCENTRANK.INC(OpportunityTbl[DoNotImport-SumOfFactors],OpportunityTbl[[#This Row],[DoNotImport-SumOfFactors]])</f>
        <v>0.49299999999999999</v>
      </c>
      <c r="AC4055" s="10">
        <f ca="1">_xlfn.XLOOKUP(_xlfn.PERCENTRANK.INC(OpportunityTbl[DoNotImport-SumOfFactors],OpportunityTbl[[#This Row],[DoNotImport-SumOfFactors]]),PipelineStages[StageMinimum],PipelineStages[Percentage],-1,-1,1)</f>
        <v>0.5</v>
      </c>
      <c r="AD4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712.89700000003</v>
      </c>
      <c r="C4056" s="3">
        <f ca="1">NOW()+(OpportunityTbl[[#This Row],[DoNotImport-DateDiff]] /1440)</f>
        <v>44005.583757638888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111.583757638888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4250</v>
      </c>
      <c r="N4056" t="s">
        <v>4318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6099999999999999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735.70800000001</v>
      </c>
      <c r="C4057" s="3">
        <f ca="1">NOW()+(OpportunityTbl[[#This Row],[DoNotImport-DateDiff]] /1440)</f>
        <v>44005.567916666667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57" s="1">
        <f ca="1">OpportunityTbl[[#This Row],[CreatedonDate]]+OpportunityTbl[[#This Row],[DaysToClose]]</f>
        <v>44120.067916666667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arket Trends Newsletter</v>
      </c>
      <c r="M4057" s="2">
        <f ca="1">OpportunityTbl[[#This Row],[Value]]*1.25</f>
        <v>2375</v>
      </c>
      <c r="N4057" t="s">
        <v>4319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3</v>
      </c>
      <c r="W4057">
        <f>_xlfn.XLOOKUP(OpportunityTbl[[#This Row],[CampaignSeq]],CampaignsTbl[CampaignSeq],CampaignsTbl[Factor],0)</f>
        <v>3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7" s="10">
        <f ca="1">_xlfn.PERCENTRANK.INC(OpportunityTbl[DoNotImport-SumOfFactors],OpportunityTbl[[#This Row],[DoNotImport-SumOfFactors]])</f>
        <v>0.83699999999999997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758.51920000001</v>
      </c>
      <c r="C4058" s="3">
        <f ca="1">NOW()+(OpportunityTbl[[#This Row],[DoNotImport-DateDiff]] /1440)</f>
        <v>44005.552075555555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102.052075555555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250</v>
      </c>
      <c r="N4058" t="s">
        <v>4320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1299999999999999</v>
      </c>
      <c r="AC4058" s="10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781.33060000002</v>
      </c>
      <c r="C4059" s="3">
        <f ca="1">NOW()+(OpportunityTbl[[#This Row],[DoNotImport-DateDiff]] /1440)</f>
        <v>44005.536234421292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059" s="1">
        <f ca="1">OpportunityTbl[[#This Row],[CreatedonDate]]+OpportunityTbl[[#This Row],[DaysToClose]]</f>
        <v>44094.036234421292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4125</v>
      </c>
      <c r="N4059" t="s">
        <v>4321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3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59" s="10">
        <f ca="1">_xlfn.PERCENTRANK.INC(OpportunityTbl[DoNotImport-SumOfFactors],OpportunityTbl[[#This Row],[DoNotImport-SumOfFactors]])</f>
        <v>0.55700000000000005</v>
      </c>
      <c r="AC4059" s="10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804.1422</v>
      </c>
      <c r="C4060" s="3">
        <f ca="1">NOW()+(OpportunityTbl[[#This Row],[DoNotImport-DateDiff]] /1440)</f>
        <v>44005.520393148152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4084.020393148152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ustomer Care Campaign</v>
      </c>
      <c r="M4060" s="2">
        <f ca="1">OpportunityTbl[[#This Row],[Value]]*1.25</f>
        <v>4375</v>
      </c>
      <c r="N4060" t="s">
        <v>4322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5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0" s="10">
        <f ca="1">_xlfn.PERCENTRANK.INC(OpportunityTbl[DoNotImport-SumOfFactors],OpportunityTbl[[#This Row],[DoNotImport-SumOfFactors]])</f>
        <v>0.84399999999999997</v>
      </c>
      <c r="AC4060" s="10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826.954</v>
      </c>
      <c r="C4061" s="3">
        <f ca="1">NOW()+(OpportunityTbl[[#This Row],[DoNotImport-DateDiff]] /1440)</f>
        <v>44005.504551620375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1" s="1">
        <f ca="1">OpportunityTbl[[#This Row],[CreatedonDate]]+OpportunityTbl[[#This Row],[DaysToClose]]</f>
        <v>44103.504551620375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2750</v>
      </c>
      <c r="N4061" t="s">
        <v>4323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7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61" s="10">
        <f ca="1">_xlfn.PERCENTRANK.INC(OpportunityTbl[DoNotImport-SumOfFactors],OpportunityTbl[[#This Row],[DoNotImport-SumOfFactors]])</f>
        <v>0.438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849.766</v>
      </c>
      <c r="C4062" s="3">
        <f ca="1">NOW()+(OpportunityTbl[[#This Row],[DoNotImport-DateDiff]] /1440)</f>
        <v>44005.488709953708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2" s="1">
        <f ca="1">OpportunityTbl[[#This Row],[CreatedonDate]]+OpportunityTbl[[#This Row],[DaysToClose]]</f>
        <v>44099.988709953708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ustomer Care Campaign</v>
      </c>
      <c r="M4062" s="2">
        <f ca="1">OpportunityTbl[[#This Row],[Value]]*1.25</f>
        <v>3375</v>
      </c>
      <c r="N4062" t="s">
        <v>4324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3</v>
      </c>
      <c r="W4062">
        <f>_xlfn.XLOOKUP(OpportunityTbl[[#This Row],[CampaignSeq]],CampaignsTbl[CampaignSeq],CampaignsTbl[Factor],0)</f>
        <v>5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2" s="10">
        <f ca="1">_xlfn.PERCENTRANK.INC(OpportunityTbl[DoNotImport-SumOfFactors],OpportunityTbl[[#This Row],[DoNotImport-SumOfFactors]])</f>
        <v>0.66700000000000004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872.57819999999</v>
      </c>
      <c r="C4063" s="3">
        <f ca="1">NOW()+(OpportunityTbl[[#This Row],[DoNotImport-DateDiff]] /1440)</f>
        <v>44005.47286814815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063" s="1">
        <f ca="1">OpportunityTbl[[#This Row],[CreatedonDate]]+OpportunityTbl[[#This Row],[DaysToClose]]</f>
        <v>44116.97286814815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3750</v>
      </c>
      <c r="N4063" t="s">
        <v>4325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3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3" s="10">
        <f ca="1">_xlfn.PERCENTRANK.INC(OpportunityTbl[DoNotImport-SumOfFactors],OpportunityTbl[[#This Row],[DoNotImport-SumOfFactors]])</f>
        <v>0.69899999999999995</v>
      </c>
      <c r="AC4063" s="10">
        <f ca="1">_xlfn.XLOOKUP(_xlfn.PERCENTRANK.INC(OpportunityTbl[DoNotImport-SumOfFactors],OpportunityTbl[[#This Row],[DoNotImport-SumOfFactors]]),PipelineStages[StageMinimum],PipelineStages[Percentage],-1,-1,1)</f>
        <v>0.7</v>
      </c>
      <c r="AD4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895.39059999998</v>
      </c>
      <c r="C4064" s="3">
        <f ca="1">NOW()+(OpportunityTbl[[#This Row],[DoNotImport-DateDiff]] /1440)</f>
        <v>44005.457026203709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4" s="1">
        <f ca="1">OpportunityTbl[[#This Row],[CreatedonDate]]+OpportunityTbl[[#This Row],[DaysToClose]]</f>
        <v>44107.957026203709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625</v>
      </c>
      <c r="N4064" t="s">
        <v>4326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3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64" s="10">
        <f ca="1">_xlfn.PERCENTRANK.INC(OpportunityTbl[DoNotImport-SumOfFactors],OpportunityTbl[[#This Row],[DoNotImport-SumOfFactors]])</f>
        <v>0.40300000000000002</v>
      </c>
      <c r="AC4064" s="10">
        <f ca="1">_xlfn.XLOOKUP(_xlfn.PERCENTRANK.INC(OpportunityTbl[DoNotImport-SumOfFactors],OpportunityTbl[[#This Row],[DoNotImport-SumOfFactors]]),PipelineStages[StageMinimum],PipelineStages[Percentage],-1,-1,1)</f>
        <v>0.5</v>
      </c>
      <c r="AD4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918.20319999999</v>
      </c>
      <c r="C4065" s="3">
        <f ca="1">NOW()+(OpportunityTbl[[#This Row],[DoNotImport-DateDiff]] /1440)</f>
        <v>44005.441184120376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5" s="1">
        <f ca="1">OpportunityTbl[[#This Row],[CreatedonDate]]+OpportunityTbl[[#This Row],[DaysToClose]]</f>
        <v>44109.941184120376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Ergonomic Seating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3750</v>
      </c>
      <c r="N4065" t="s">
        <v>4327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4065" t="s">
        <v>3234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3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65" s="10">
        <f ca="1">_xlfn.PERCENTRANK.INC(OpportunityTbl[DoNotImport-SumOfFactors],OpportunityTbl[[#This Row],[DoNotImport-SumOfFactors]])</f>
        <v>0.52700000000000002</v>
      </c>
      <c r="AC4065" s="10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941.016</v>
      </c>
      <c r="C4066" s="3">
        <f ca="1">NOW()+(OpportunityTbl[[#This Row],[DoNotImport-DateDiff]] /1440)</f>
        <v>44005.425341898153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115.925341898153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3750</v>
      </c>
      <c r="N4066" t="s">
        <v>4328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6699999999999999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963.829</v>
      </c>
      <c r="C4067" s="3">
        <f ca="1">NOW()+(OpportunityTbl[[#This Row],[DoNotImport-DateDiff]] /1440)</f>
        <v>44005.40949953704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095.90949953704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000</v>
      </c>
      <c r="N4067" t="s">
        <v>4329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0600000000000001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986.6422</v>
      </c>
      <c r="C4068" s="3">
        <f ca="1">NOW()+(OpportunityTbl[[#This Row],[DoNotImport-DateDiff]] /1440)</f>
        <v>44005.393657152781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8" s="1">
        <f ca="1">OpportunityTbl[[#This Row],[CreatedonDate]]+OpportunityTbl[[#This Row],[DaysToClose]]</f>
        <v>44075.893657152781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500</v>
      </c>
      <c r="N4068" t="s">
        <v>4330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11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68" s="10">
        <f ca="1">_xlfn.PERCENTRANK.INC(OpportunityTbl[DoNotImport-SumOfFactors],OpportunityTbl[[#This Row],[DoNotImport-SumOfFactors]])</f>
        <v>0.73499999999999999</v>
      </c>
      <c r="AC4068" s="10">
        <f ca="1">_xlfn.XLOOKUP(_xlfn.PERCENTRANK.INC(OpportunityTbl[DoNotImport-SumOfFactors],OpportunityTbl[[#This Row],[DoNotImport-SumOfFactors]]),PipelineStages[StageMinimum],PipelineStages[Percentage],-1,-1,1)</f>
        <v>0.7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3009.45560000002</v>
      </c>
      <c r="C4069" s="3">
        <f ca="1">NOW()+(OpportunityTbl[[#This Row],[DoNotImport-DateDiff]] /1440)</f>
        <v>44005.377814629632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099.877814629632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5000</v>
      </c>
      <c r="N4069" t="s">
        <v>4331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47799999999999998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3032.26920000001</v>
      </c>
      <c r="C4070" s="3">
        <f ca="1">NOW()+(OpportunityTbl[[#This Row],[DoNotImport-DateDiff]] /1440)</f>
        <v>44005.361971851853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4071.861971851853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Twitter</v>
      </c>
      <c r="M4070" s="2">
        <f ca="1">OpportunityTbl[[#This Row],[Value]]*1.25</f>
        <v>1875</v>
      </c>
      <c r="N4070" t="s">
        <v>4332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78100000000000003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3055.08300000001</v>
      </c>
      <c r="C4071" s="3">
        <f ca="1">NOW()+(OpportunityTbl[[#This Row],[DoNotImport-DateDiff]] /1440)</f>
        <v>44005.346128935184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4054.846128935184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625</v>
      </c>
      <c r="N4071" t="s">
        <v>4333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4399999999999997</v>
      </c>
      <c r="AC4071" s="10">
        <f ca="1">_xlfn.XLOOKUP(_xlfn.PERCENTRANK.INC(OpportunityTbl[DoNotImport-SumOfFactors],OpportunityTbl[[#This Row],[DoNotImport-SumOfFactors]]),PipelineStages[StageMinimum],PipelineStages[Percentage],-1,-1,1)</f>
        <v>0.7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3077.89700000003</v>
      </c>
      <c r="C4072" s="3">
        <f ca="1">NOW()+(OpportunityTbl[[#This Row],[DoNotImport-DateDiff]] /1440)</f>
        <v>44005.330285995369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089.830285995369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Webcam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750</v>
      </c>
      <c r="N4072" t="s">
        <v>4334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4072" t="s">
        <v>3234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0699999999999996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3148.71120000002</v>
      </c>
      <c r="C4073" s="3">
        <f ca="1">NOW()+(OpportunityTbl[[#This Row],[DoNotImport-DateDiff]] /1440)</f>
        <v>44005.281109467593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073" s="1">
        <f ca="1">OpportunityTbl[[#This Row],[CreatedonDate]]+OpportunityTbl[[#This Row],[DaysToClose]]</f>
        <v>44060.781109467593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625</v>
      </c>
      <c r="N4073" t="s">
        <v>4335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11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0">
        <f ca="1">_xlfn.PERCENTRANK.INC(OpportunityTbl[DoNotImport-SumOfFactors],OpportunityTbl[[#This Row],[DoNotImport-SumOfFactors]])</f>
        <v>0.83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3221.52560000002</v>
      </c>
      <c r="C4074" s="3">
        <f ca="1">NOW()+(OpportunityTbl[[#This Row],[DoNotImport-DateDiff]] /1440)</f>
        <v>44005.230543912032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089.730543912032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Webcam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875</v>
      </c>
      <c r="N4074" t="s">
        <v>4336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4074" t="s">
        <v>3234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5800000000000001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3293.34020000004</v>
      </c>
      <c r="C4075" s="3">
        <f ca="1">NOW()+(OpportunityTbl[[#This Row],[DoNotImport-DateDiff]] /1440)</f>
        <v>44005.180672662034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101.680672662034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625</v>
      </c>
      <c r="N4075" t="s">
        <v>4337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57099999999999995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3374.15500000003</v>
      </c>
      <c r="C4076" s="3">
        <f ca="1">NOW()+(OpportunityTbl[[#This Row],[DoNotImport-DateDiff]] /1440)</f>
        <v>44005.124551273148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4075.624551273148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Webcams</v>
      </c>
      <c r="K4076">
        <v>7001</v>
      </c>
      <c r="L4076" t="str">
        <f>_xlfn.XLOOKUP(OpportunityTbl[[#This Row],[CampaignSeq]],CampaignsTbl[CampaignSeq],CampaignsTbl[Name],"")</f>
        <v>Market Trends Newsletter</v>
      </c>
      <c r="M4076" s="2">
        <f ca="1">OpportunityTbl[[#This Row],[Value]]*1.25</f>
        <v>1000</v>
      </c>
      <c r="N4076" t="s">
        <v>4338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4076" t="s">
        <v>3229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3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76" s="10">
        <f ca="1">_xlfn.PERCENTRANK.INC(OpportunityTbl[DoNotImport-SumOfFactors],OpportunityTbl[[#This Row],[DoNotImport-SumOfFactors]])</f>
        <v>0.8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452.97000000003</v>
      </c>
      <c r="C4077" s="3">
        <f ca="1">NOW()+(OpportunityTbl[[#This Row],[DoNotImport-DateDiff]] /1440)</f>
        <v>44005.069818750002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109.569818750002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Webcam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125</v>
      </c>
      <c r="N4077" t="s">
        <v>4339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4077" t="s">
        <v>3224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4699999999999998</v>
      </c>
      <c r="AC4077" s="10">
        <f ca="1">_xlfn.XLOOKUP(_xlfn.PERCENTRANK.INC(OpportunityTbl[DoNotImport-SumOfFactors],OpportunityTbl[[#This Row],[DoNotImport-SumOfFactors]]),PipelineStages[StageMinimum],PipelineStages[Percentage],-1,-1,1)</f>
        <v>0.2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533.78520000004</v>
      </c>
      <c r="C4078" s="3">
        <f ca="1">NOW()+(OpportunityTbl[[#This Row],[DoNotImport-DateDiff]] /1440)</f>
        <v>44005.013697083334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8" s="1">
        <f ca="1">OpportunityTbl[[#This Row],[CreatedonDate]]+OpportunityTbl[[#This Row],[DaysToClose]]</f>
        <v>44083.513697083334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250</v>
      </c>
      <c r="N4078" t="s">
        <v>4340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11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8" s="10">
        <f ca="1">_xlfn.PERCENTRANK.INC(OpportunityTbl[DoNotImport-SumOfFactors],OpportunityTbl[[#This Row],[DoNotImport-SumOfFactors]])</f>
        <v>0.78100000000000003</v>
      </c>
      <c r="AC4078" s="10">
        <f ca="1">_xlfn.XLOOKUP(_xlfn.PERCENTRANK.INC(OpportunityTbl[DoNotImport-SumOfFactors],OpportunityTbl[[#This Row],[DoNotImport-SumOfFactors]]),PipelineStages[StageMinimum],PipelineStages[Percentage],-1,-1,1)</f>
        <v>0.7</v>
      </c>
      <c r="AD4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604.60060000003</v>
      </c>
      <c r="C4079" s="3">
        <f ca="1">NOW()+(OpportunityTbl[[#This Row],[DoNotImport-DateDiff]] /1440)</f>
        <v>44004.964519722227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103.464519722227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arket Trends Newsletter</v>
      </c>
      <c r="M4079" s="2">
        <f ca="1">OpportunityTbl[[#This Row],[Value]]*1.25</f>
        <v>4875</v>
      </c>
      <c r="N4079" t="s">
        <v>4341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3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9" s="10">
        <f ca="1">_xlfn.PERCENTRANK.INC(OpportunityTbl[DoNotImport-SumOfFactors],OpportunityTbl[[#This Row],[DoNotImport-SumOfFactors]])</f>
        <v>0.69899999999999995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687.41620000004</v>
      </c>
      <c r="C4080" s="3">
        <f ca="1">NOW()+(OpportunityTbl[[#This Row],[DoNotImport-DateDiff]] /1440)</f>
        <v>44004.907008888891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080" s="1">
        <f ca="1">OpportunityTbl[[#This Row],[CreatedonDate]]+OpportunityTbl[[#This Row],[DaysToClose]]</f>
        <v>44096.407008888891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4250</v>
      </c>
      <c r="N4080" t="s">
        <v>4342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3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0" s="10">
        <f ca="1">_xlfn.PERCENTRANK.INC(OpportunityTbl[DoNotImport-SumOfFactors],OpportunityTbl[[#This Row],[DoNotImport-SumOfFactors]])</f>
        <v>0.52700000000000002</v>
      </c>
      <c r="AC4080" s="10">
        <f ca="1">_xlfn.XLOOKUP(_xlfn.PERCENTRANK.INC(OpportunityTbl[DoNotImport-SumOfFactors],OpportunityTbl[[#This Row],[DoNotImport-SumOfFactors]]),PipelineStages[StageMinimum],PipelineStages[Percentage],-1,-1,1)</f>
        <v>0.5</v>
      </c>
      <c r="AD4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761.23200000005</v>
      </c>
      <c r="C4081" s="3">
        <f ca="1">NOW()+(OpportunityTbl[[#This Row],[DoNotImport-DateDiff]] /1440)</f>
        <v>44004.85574791667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114.85574791667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2750</v>
      </c>
      <c r="N4081" t="s">
        <v>4343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4300000000000003</v>
      </c>
      <c r="AC4081" s="10">
        <f ca="1">_xlfn.XLOOKUP(_xlfn.PERCENTRANK.INC(OpportunityTbl[DoNotImport-SumOfFactors],OpportunityTbl[[#This Row],[DoNotImport-SumOfFactors]]),PipelineStages[StageMinimum],PipelineStages[Percentage],-1,-1,1)</f>
        <v>0.2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3831.04800000004</v>
      </c>
      <c r="C4082" s="3">
        <f ca="1">NOW()+(OpportunityTbl[[#This Row],[DoNotImport-DateDiff]] /1440)</f>
        <v>44004.807264583338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121.307264583338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ustomer Care Campaign</v>
      </c>
      <c r="M4082" s="2">
        <f ca="1">OpportunityTbl[[#This Row],[Value]]*1.25</f>
        <v>2625</v>
      </c>
      <c r="N4082" t="s">
        <v>4344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5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82" s="10">
        <f ca="1">_xlfn.PERCENTRANK.INC(OpportunityTbl[DoNotImport-SumOfFactors],OpportunityTbl[[#This Row],[DoNotImport-SumOfFactors]])</f>
        <v>0.85099999999999998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3912.86420000004</v>
      </c>
      <c r="C4083" s="3">
        <f ca="1">NOW()+(OpportunityTbl[[#This Row],[DoNotImport-DateDiff]] /1440)</f>
        <v>44004.750447777777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104.750447777777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New Product Releases</v>
      </c>
      <c r="M4083" s="2">
        <f ca="1">OpportunityTbl[[#This Row],[Value]]*1.25</f>
        <v>4875</v>
      </c>
      <c r="N4083" t="s">
        <v>4345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3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83" s="10">
        <f ca="1">_xlfn.PERCENTRANK.INC(OpportunityTbl[DoNotImport-SumOfFactors],OpportunityTbl[[#This Row],[DoNotImport-SumOfFactors]])</f>
        <v>0.67200000000000004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982.68060000005</v>
      </c>
      <c r="C4084" s="3">
        <f ca="1">NOW()+(OpportunityTbl[[#This Row],[DoNotImport-DateDiff]] /1440)</f>
        <v>44004.70196416667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4087.20196416667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375</v>
      </c>
      <c r="N4084" t="s">
        <v>4346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1299999999999999</v>
      </c>
      <c r="AC4084" s="10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4005.49720000004</v>
      </c>
      <c r="C4085" s="3">
        <f ca="1">NOW()+(OpportunityTbl[[#This Row],[DoNotImport-DateDiff]] /1440)</f>
        <v>44004.686119421298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113.186119421298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2125</v>
      </c>
      <c r="N4085" t="s">
        <v>4347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4699999999999998</v>
      </c>
      <c r="AC4085" s="10">
        <f ca="1">_xlfn.XLOOKUP(_xlfn.PERCENTRANK.INC(OpportunityTbl[DoNotImport-SumOfFactors],OpportunityTbl[[#This Row],[DoNotImport-SumOfFactors]]),PipelineStages[StageMinimum],PipelineStages[Percentage],-1,-1,1)</f>
        <v>0.2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4028.31400000004</v>
      </c>
      <c r="C4086" s="3">
        <f ca="1">NOW()+(OpportunityTbl[[#This Row],[DoNotImport-DateDiff]] /1440)</f>
        <v>44004.670274421296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116.670274421296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3375</v>
      </c>
      <c r="N4086" t="s">
        <v>4348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2</v>
      </c>
      <c r="AC4086" s="10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4051.13100000005</v>
      </c>
      <c r="C4087" s="3">
        <f ca="1">NOW()+(OpportunityTbl[[#This Row],[DoNotImport-DateDiff]] /1440)</f>
        <v>44004.654429282411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87" s="1">
        <f ca="1">OpportunityTbl[[#This Row],[CreatedonDate]]+OpportunityTbl[[#This Row],[DaysToClose]]</f>
        <v>44086.154429282411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2875</v>
      </c>
      <c r="N4087" t="s">
        <v>4349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11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0">
        <f ca="1">_xlfn.PERCENTRANK.INC(OpportunityTbl[DoNotImport-SumOfFactors],OpportunityTbl[[#This Row],[DoNotImport-SumOfFactors]])</f>
        <v>0.57099999999999995</v>
      </c>
      <c r="AC4087" s="10">
        <f ca="1">_xlfn.XLOOKUP(_xlfn.PERCENTRANK.INC(OpportunityTbl[DoNotImport-SumOfFactors],OpportunityTbl[[#This Row],[DoNotImport-SumOfFactors]]),PipelineStages[StageMinimum],PipelineStages[Percentage],-1,-1,1)</f>
        <v>0.5</v>
      </c>
      <c r="AD4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4073.94820000004</v>
      </c>
      <c r="C4088" s="3">
        <f ca="1">NOW()+(OpportunityTbl[[#This Row],[DoNotImport-DateDiff]] /1440)</f>
        <v>44004.638584004628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088" s="1">
        <f ca="1">OpportunityTbl[[#This Row],[CreatedonDate]]+OpportunityTbl[[#This Row],[DaysToClose]]</f>
        <v>44124.138584004628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3000</v>
      </c>
      <c r="N4088" t="s">
        <v>4350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3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8" s="10">
        <f ca="1">_xlfn.PERCENTRANK.INC(OpportunityTbl[DoNotImport-SumOfFactors],OpportunityTbl[[#This Row],[DoNotImport-SumOfFactors]])</f>
        <v>0.59799999999999998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4096.76560000004</v>
      </c>
      <c r="C4089" s="3">
        <f ca="1">NOW()+(OpportunityTbl[[#This Row],[DoNotImport-DateDiff]] /1440)</f>
        <v>44004.622738587961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113.122738587961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3750</v>
      </c>
      <c r="N4089" t="s">
        <v>4351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2300000000000001</v>
      </c>
      <c r="AC4089" s="10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4119.58320000005</v>
      </c>
      <c r="C4090" s="3">
        <f ca="1">NOW()+(OpportunityTbl[[#This Row],[DoNotImport-DateDiff]] /1440)</f>
        <v>44004.606893032411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4089.106893032411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375</v>
      </c>
      <c r="N4090" t="s">
        <v>4352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3800000000000003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4142.40100000004</v>
      </c>
      <c r="C4091" s="3">
        <f ca="1">NOW()+(OpportunityTbl[[#This Row],[DoNotImport-DateDiff]] /1440)</f>
        <v>44004.591047337963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91" s="1">
        <f ca="1">OpportunityTbl[[#This Row],[CreatedonDate]]+OpportunityTbl[[#This Row],[DaysToClose]]</f>
        <v>44095.091047337963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375</v>
      </c>
      <c r="N4091" t="s">
        <v>4353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9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91" s="10">
        <f ca="1">_xlfn.PERCENTRANK.INC(OpportunityTbl[DoNotImport-SumOfFactors],OpportunityTbl[[#This Row],[DoNotImport-SumOfFactors]])</f>
        <v>0.50600000000000001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4165.21900000004</v>
      </c>
      <c r="C4092" s="3">
        <f ca="1">NOW()+(OpportunityTbl[[#This Row],[DoNotImport-DateDiff]] /1440)</f>
        <v>44004.57520162037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115.07520162037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125</v>
      </c>
      <c r="N4092" t="s">
        <v>4354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1599999999999998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4188.03720000005</v>
      </c>
      <c r="C4093" s="3">
        <f ca="1">NOW()+(OpportunityTbl[[#This Row],[DoNotImport-DateDiff]] /1440)</f>
        <v>44004.559355648147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101.059355648147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3500</v>
      </c>
      <c r="N4093" t="s">
        <v>4355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1599999999999998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4210.85560000004</v>
      </c>
      <c r="C4094" s="3">
        <f ca="1">NOW()+(OpportunityTbl[[#This Row],[DoNotImport-DateDiff]] /1440)</f>
        <v>44004.543509537034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4081.043509537034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250</v>
      </c>
      <c r="N4094" t="s">
        <v>4356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0399999999999996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4233.67420000004</v>
      </c>
      <c r="C4095" s="3">
        <f ca="1">NOW()+(OpportunityTbl[[#This Row],[DoNotImport-DateDiff]] /1440)</f>
        <v>44004.527663287037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95" s="1">
        <f ca="1">OpportunityTbl[[#This Row],[CreatedonDate]]+OpportunityTbl[[#This Row],[DaysToClose]]</f>
        <v>44069.027663287037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Webcam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750</v>
      </c>
      <c r="N4095" t="s">
        <v>4357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4095" t="s">
        <v>3229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9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5" s="10">
        <f ca="1">_xlfn.PERCENTRANK.INC(OpportunityTbl[DoNotImport-SumOfFactors],OpportunityTbl[[#This Row],[DoNotImport-SumOfFactors]])</f>
        <v>0.97899999999999998</v>
      </c>
      <c r="AC4095" s="10">
        <f ca="1">_xlfn.XLOOKUP(_xlfn.PERCENTRANK.INC(OpportunityTbl[DoNotImport-SumOfFactors],OpportunityTbl[[#This Row],[DoNotImport-SumOfFactors]]),PipelineStages[StageMinimum],PipelineStages[Percentage],-1,-1,1)</f>
        <v>0.9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4256.49300000005</v>
      </c>
      <c r="C4096" s="3">
        <f ca="1">NOW()+(OpportunityTbl[[#This Row],[DoNotImport-DateDiff]] /1440)</f>
        <v>44004.511816898143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101.011816898143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250</v>
      </c>
      <c r="N4096" t="s">
        <v>4358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4800000000000001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4279.31200000003</v>
      </c>
      <c r="C4097" s="3">
        <f ca="1">NOW()+(OpportunityTbl[[#This Row],[DoNotImport-DateDiff]] /1440)</f>
        <v>44004.495970370372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108.995970370372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4875</v>
      </c>
      <c r="N4097" t="s">
        <v>4359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88400000000000001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4302.13120000003</v>
      </c>
      <c r="C4098" s="3">
        <f ca="1">NOW()+(OpportunityTbl[[#This Row],[DoNotImport-DateDiff]] /1440)</f>
        <v>44004.480123703703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4088.480123703703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4250</v>
      </c>
      <c r="N4098" t="s">
        <v>4360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0499999999999998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4324.95060000004</v>
      </c>
      <c r="C4099" s="3">
        <f ca="1">NOW()+(OpportunityTbl[[#This Row],[DoNotImport-DateDiff]] /1440)</f>
        <v>44004.464277013889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091.964277013889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2750</v>
      </c>
      <c r="N4099" t="s">
        <v>4361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3800000000000003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4347.77020000003</v>
      </c>
      <c r="C4100" s="3">
        <f ca="1">NOW()+(OpportunityTbl[[#This Row],[DoNotImport-DateDiff]] /1440)</f>
        <v>44004.448430069446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4080.948430069446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3625</v>
      </c>
      <c r="N4100" t="s">
        <v>4362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4900000000000002</v>
      </c>
      <c r="AC4100" s="10">
        <f ca="1">_xlfn.XLOOKUP(_xlfn.PERCENTRANK.INC(OpportunityTbl[DoNotImport-SumOfFactors],OpportunityTbl[[#This Row],[DoNotImport-SumOfFactors]]),PipelineStages[StageMinimum],PipelineStages[Percentage],-1,-1,1)</f>
        <v>0.5</v>
      </c>
      <c r="AD4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4370.59000000003</v>
      </c>
      <c r="C4101" s="3">
        <f ca="1">NOW()+(OpportunityTbl[[#This Row],[DoNotImport-DateDiff]] /1440)</f>
        <v>44004.432582986112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114.932582986112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000</v>
      </c>
      <c r="N4101" t="s">
        <v>4363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3500000000000002</v>
      </c>
      <c r="AC4101" s="10">
        <f ca="1">_xlfn.XLOOKUP(_xlfn.PERCENTRANK.INC(OpportunityTbl[DoNotImport-SumOfFactors],OpportunityTbl[[#This Row],[DoNotImport-SumOfFactors]]),PipelineStages[StageMinimum],PipelineStages[Percentage],-1,-1,1)</f>
        <v>0.2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4393.41000000003</v>
      </c>
      <c r="C4102" s="3">
        <f ca="1">NOW()+(OpportunityTbl[[#This Row],[DoNotImport-DateDiff]] /1440)</f>
        <v>44004.416735763894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02" s="1">
        <f ca="1">OpportunityTbl[[#This Row],[CreatedonDate]]+OpportunityTbl[[#This Row],[DaysToClose]]</f>
        <v>44085.916735763894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500</v>
      </c>
      <c r="N4102" t="s">
        <v>4364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11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0">
        <f ca="1">_xlfn.PERCENTRANK.INC(OpportunityTbl[DoNotImport-SumOfFactors],OpportunityTbl[[#This Row],[DoNotImport-SumOfFactors]])</f>
        <v>0.61299999999999999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4416.23020000002</v>
      </c>
      <c r="C4103" s="3">
        <f ca="1">NOW()+(OpportunityTbl[[#This Row],[DoNotImport-DateDiff]] /1440)</f>
        <v>44004.400888402779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108.900888402779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ustomer Care Campaign</v>
      </c>
      <c r="M4103" s="2">
        <f ca="1">OpportunityTbl[[#This Row],[Value]]*1.25</f>
        <v>2875</v>
      </c>
      <c r="N4103" t="s">
        <v>4365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5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3" s="10">
        <f ca="1">_xlfn.PERCENTRANK.INC(OpportunityTbl[DoNotImport-SumOfFactors],OpportunityTbl[[#This Row],[DoNotImport-SumOfFactors]])</f>
        <v>0.69899999999999995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4439.05060000002</v>
      </c>
      <c r="C4104" s="3">
        <f ca="1">NOW()+(OpportunityTbl[[#This Row],[DoNotImport-DateDiff]] /1440)</f>
        <v>44004.38504090278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04" s="1">
        <f ca="1">OpportunityTbl[[#This Row],[CreatedonDate]]+OpportunityTbl[[#This Row],[DaysToClose]]</f>
        <v>44073.88504090278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3375</v>
      </c>
      <c r="N4104" t="s">
        <v>4366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9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04" s="10">
        <f ca="1">_xlfn.PERCENTRANK.INC(OpportunityTbl[DoNotImport-SumOfFactors],OpportunityTbl[[#This Row],[DoNotImport-SumOfFactors]])</f>
        <v>0.97499999999999998</v>
      </c>
      <c r="AC4104" s="10">
        <f ca="1">_xlfn.XLOOKUP(_xlfn.PERCENTRANK.INC(OpportunityTbl[DoNotImport-SumOfFactors],OpportunityTbl[[#This Row],[DoNotImport-SumOfFactors]]),PipelineStages[StageMinimum],PipelineStages[Percentage],-1,-1,1)</f>
        <v>0.9</v>
      </c>
      <c r="AD4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4461.87120000002</v>
      </c>
      <c r="C4105" s="3">
        <f ca="1">NOW()+(OpportunityTbl[[#This Row],[DoNotImport-DateDiff]] /1440)</f>
        <v>44004.36919326389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094.86919326389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3250</v>
      </c>
      <c r="N4105" t="s">
        <v>4367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1200000000000003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4484.69200000001</v>
      </c>
      <c r="C4106" s="3">
        <f ca="1">NOW()+(OpportunityTbl[[#This Row],[DoNotImport-DateDiff]] /1440)</f>
        <v>44004.353345601856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6" s="1">
        <f ca="1">OpportunityTbl[[#This Row],[CreatedonDate]]+OpportunityTbl[[#This Row],[DaysToClose]]</f>
        <v>44080.853345601856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onsumer Tradeshow</v>
      </c>
      <c r="M4106" s="2">
        <f ca="1">OpportunityTbl[[#This Row],[Value]]*1.25</f>
        <v>6000</v>
      </c>
      <c r="N4106" t="s">
        <v>4368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3</v>
      </c>
      <c r="W4106">
        <f>_xlfn.XLOOKUP(OpportunityTbl[[#This Row],[CampaignSeq]],CampaignsTbl[CampaignSeq],CampaignsTbl[Factor],0)</f>
        <v>3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6" s="10">
        <f ca="1">_xlfn.PERCENTRANK.INC(OpportunityTbl[DoNotImport-SumOfFactors],OpportunityTbl[[#This Row],[DoNotImport-SumOfFactors]])</f>
        <v>0.77600000000000002</v>
      </c>
      <c r="AC4106" s="10">
        <f ca="1">_xlfn.XLOOKUP(_xlfn.PERCENTRANK.INC(OpportunityTbl[DoNotImport-SumOfFactors],OpportunityTbl[[#This Row],[DoNotImport-SumOfFactors]]),PipelineStages[StageMinimum],PipelineStages[Percentage],-1,-1,1)</f>
        <v>0.7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507.51300000001</v>
      </c>
      <c r="C4107" s="3">
        <f ca="1">NOW()+(OpportunityTbl[[#This Row],[DoNotImport-DateDiff]] /1440)</f>
        <v>44004.337497685185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07" s="1">
        <f ca="1">OpportunityTbl[[#This Row],[CreatedonDate]]+OpportunityTbl[[#This Row],[DaysToClose]]</f>
        <v>44102.837497685185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4125</v>
      </c>
      <c r="N4107" t="s">
        <v>4369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11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7" s="10">
        <f ca="1">_xlfn.PERCENTRANK.INC(OpportunityTbl[DoNotImport-SumOfFactors],OpportunityTbl[[#This Row],[DoNotImport-SumOfFactors]])</f>
        <v>0.53800000000000003</v>
      </c>
      <c r="AC4107" s="10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530.33420000001</v>
      </c>
      <c r="C4108" s="3">
        <f ca="1">NOW()+(OpportunityTbl[[#This Row],[DoNotImport-DateDiff]] /1440)</f>
        <v>44004.32164962963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122.32164962963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4875</v>
      </c>
      <c r="N4108" t="s">
        <v>4370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1599999999999995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606.1556</v>
      </c>
      <c r="C4109" s="3">
        <f ca="1">NOW()+(OpportunityTbl[[#This Row],[DoNotImport-DateDiff]] /1440)</f>
        <v>44004.268995879633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120.768995879633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250</v>
      </c>
      <c r="N4109" t="s">
        <v>4371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677.97719999999</v>
      </c>
      <c r="C4110" s="3">
        <f ca="1">NOW()+(OpportunityTbl[[#This Row],[DoNotImport-DateDiff]] /1440)</f>
        <v>44004.219119884256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091.719119884256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onthly Newsletter</v>
      </c>
      <c r="M4110" s="2">
        <f ca="1">OpportunityTbl[[#This Row],[Value]]*1.25</f>
        <v>4875</v>
      </c>
      <c r="N4110" t="s">
        <v>4372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1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0" s="10">
        <f ca="1">_xlfn.PERCENTRANK.INC(OpportunityTbl[DoNotImport-SumOfFactors],OpportunityTbl[[#This Row],[DoNotImport-SumOfFactors]])</f>
        <v>0.70699999999999996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751.799</v>
      </c>
      <c r="C4111" s="3">
        <f ca="1">NOW()+(OpportunityTbl[[#This Row],[DoNotImport-DateDiff]] /1440)</f>
        <v>44004.16785474537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1" s="1">
        <f ca="1">OpportunityTbl[[#This Row],[CreatedonDate]]+OpportunityTbl[[#This Row],[DaysToClose]]</f>
        <v>44118.66785474537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4750</v>
      </c>
      <c r="N4111" t="s">
        <v>4373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3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1" s="10">
        <f ca="1">_xlfn.PERCENTRANK.INC(OpportunityTbl[DoNotImport-SumOfFactors],OpportunityTbl[[#This Row],[DoNotImport-SumOfFactors]])</f>
        <v>0.79500000000000004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834.62099999998</v>
      </c>
      <c r="C4112" s="3">
        <f ca="1">NOW()+(OpportunityTbl[[#This Row],[DoNotImport-DateDiff]] /1440)</f>
        <v>44004.110339467588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2" s="1">
        <f ca="1">OpportunityTbl[[#This Row],[CreatedonDate]]+OpportunityTbl[[#This Row],[DaysToClose]]</f>
        <v>44094.610339467588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4750</v>
      </c>
      <c r="N4112" t="s">
        <v>4374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11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2" s="10">
        <f ca="1">_xlfn.PERCENTRANK.INC(OpportunityTbl[DoNotImport-SumOfFactors],OpportunityTbl[[#This Row],[DoNotImport-SumOfFactors]])</f>
        <v>0.47799999999999998</v>
      </c>
      <c r="AC4112" s="10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911.44319999998</v>
      </c>
      <c r="C4113" s="3">
        <f ca="1">NOW()+(OpportunityTbl[[#This Row],[DoNotImport-DateDiff]] /1440)</f>
        <v>44004.056990717589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4074.556990717589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1625</v>
      </c>
      <c r="N4113" t="s">
        <v>4375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0699999999999996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986.26559999998</v>
      </c>
      <c r="C4114" s="3">
        <f ca="1">NOW()+(OpportunityTbl[[#This Row],[DoNotImport-DateDiff]] /1440)</f>
        <v>44004.005030717592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118.505030717592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5125</v>
      </c>
      <c r="N4114" t="s">
        <v>4376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6700000000000004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5067.0882</v>
      </c>
      <c r="C4115" s="3">
        <f ca="1">NOW()+(OpportunityTbl[[#This Row],[DoNotImport-DateDiff]] /1440)</f>
        <v>44003.948903912038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4074.448903912038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Webcams</v>
      </c>
      <c r="K4115">
        <v>7001</v>
      </c>
      <c r="L4115" t="str">
        <f>_xlfn.XLOOKUP(OpportunityTbl[[#This Row],[CampaignSeq]],CampaignsTbl[CampaignSeq],CampaignsTbl[Name],"")</f>
        <v>Market Trends Newsletter</v>
      </c>
      <c r="M4115" s="2">
        <f ca="1">OpportunityTbl[[#This Row],[Value]]*1.25</f>
        <v>1000</v>
      </c>
      <c r="N4115" t="s">
        <v>4377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4115" t="s">
        <v>3229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3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5" s="10">
        <f ca="1">_xlfn.PERCENTRANK.INC(OpportunityTbl[DoNotImport-SumOfFactors],OpportunityTbl[[#This Row],[DoNotImport-SumOfFactors]])</f>
        <v>0.78100000000000003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5291.91099999999</v>
      </c>
      <c r="C4116" s="3">
        <f ca="1">NOW()+(OpportunityTbl[[#This Row],[DoNotImport-DateDiff]] /1440)</f>
        <v>44003.792776967588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16" s="1">
        <f ca="1">OpportunityTbl[[#This Row],[CreatedonDate]]+OpportunityTbl[[#This Row],[DaysToClose]]</f>
        <v>44100.292776967588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125</v>
      </c>
      <c r="N4116" t="s">
        <v>4378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3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6" s="10">
        <f ca="1">_xlfn.PERCENTRANK.INC(OpportunityTbl[DoNotImport-SumOfFactors],OpportunityTbl[[#This Row],[DoNotImport-SumOfFactors]])</f>
        <v>0.46600000000000003</v>
      </c>
      <c r="AC4116" s="10">
        <f ca="1">_xlfn.XLOOKUP(_xlfn.PERCENTRANK.INC(OpportunityTbl[DoNotImport-SumOfFactors],OpportunityTbl[[#This Row],[DoNotImport-SumOfFactors]]),PipelineStages[StageMinimum],PipelineStages[Percentage],-1,-1,1)</f>
        <v>0.5</v>
      </c>
      <c r="AD4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5535.734</v>
      </c>
      <c r="C4117" s="3">
        <f ca="1">NOW()+(OpportunityTbl[[#This Row],[DoNotImport-DateDiff]] /1440)</f>
        <v>44003.623455555549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112.123455555549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arket Trends Newsletter</v>
      </c>
      <c r="M4117" s="2">
        <f ca="1">OpportunityTbl[[#This Row],[Value]]*1.25</f>
        <v>2500</v>
      </c>
      <c r="N4117" t="s">
        <v>4379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3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17" s="10">
        <f ca="1">_xlfn.PERCENTRANK.INC(OpportunityTbl[DoNotImport-SumOfFactors],OpportunityTbl[[#This Row],[DoNotImport-SumOfFactors]])</f>
        <v>0.53800000000000003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5693.55720000001</v>
      </c>
      <c r="C4118" s="3">
        <f ca="1">NOW()+(OpportunityTbl[[#This Row],[DoNotImport-DateDiff]] /1440)</f>
        <v>44003.513856111109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4088.013856111109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375</v>
      </c>
      <c r="N4118" t="s">
        <v>4380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0699999999999996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5854.3806</v>
      </c>
      <c r="C4119" s="3">
        <f ca="1">NOW()+(OpportunityTbl[[#This Row],[DoNotImport-DateDiff]] /1440)</f>
        <v>44003.402173194445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9" s="1">
        <f ca="1">OpportunityTbl[[#This Row],[CreatedonDate]]+OpportunityTbl[[#This Row],[DaysToClose]]</f>
        <v>44073.902173194445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New Product Releases</v>
      </c>
      <c r="M4119" s="2">
        <f ca="1">OpportunityTbl[[#This Row],[Value]]*1.25</f>
        <v>3375</v>
      </c>
      <c r="N4119" t="s">
        <v>4381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7</v>
      </c>
      <c r="W4119">
        <f>_xlfn.XLOOKUP(OpportunityTbl[[#This Row],[CampaignSeq]],CampaignsTbl[CampaignSeq],CampaignsTbl[Factor],0)</f>
        <v>3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9" s="10">
        <f ca="1">_xlfn.PERCENTRANK.INC(OpportunityTbl[DoNotImport-SumOfFactors],OpportunityTbl[[#This Row],[DoNotImport-SumOfFactors]])</f>
        <v>0.8</v>
      </c>
      <c r="AC4119" s="10">
        <f ca="1">_xlfn.XLOOKUP(_xlfn.PERCENTRANK.INC(OpportunityTbl[DoNotImport-SumOfFactors],OpportunityTbl[[#This Row],[DoNotImport-SumOfFactors]]),PipelineStages[StageMinimum],PipelineStages[Percentage],-1,-1,1)</f>
        <v>0.7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6039.20420000001</v>
      </c>
      <c r="C4120" s="3">
        <f ca="1">NOW()+(OpportunityTbl[[#This Row],[DoNotImport-DateDiff]] /1440)</f>
        <v>44003.27382347222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093.77382347222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onthly Newsletter</v>
      </c>
      <c r="M4120" s="2">
        <f ca="1">OpportunityTbl[[#This Row],[Value]]*1.25</f>
        <v>4000</v>
      </c>
      <c r="N4120" t="s">
        <v>4382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1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120" s="10">
        <f ca="1">_xlfn.PERCENTRANK.INC(OpportunityTbl[DoNotImport-SumOfFactors],OpportunityTbl[[#This Row],[DoNotImport-SumOfFactors]])</f>
        <v>0.95299999999999996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6258.02800000002</v>
      </c>
      <c r="C4121" s="3">
        <f ca="1">NOW()+(OpportunityTbl[[#This Row],[DoNotImport-DateDiff]] /1440)</f>
        <v>44003.121862499996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21" s="1">
        <f ca="1">OpportunityTbl[[#This Row],[CreatedonDate]]+OpportunityTbl[[#This Row],[DaysToClose]]</f>
        <v>44125.621862499996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ustomer Care Campaign</v>
      </c>
      <c r="M4121" s="2">
        <f ca="1">OpportunityTbl[[#This Row],[Value]]*1.25</f>
        <v>3000</v>
      </c>
      <c r="N4121" t="s">
        <v>4383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3</v>
      </c>
      <c r="W4121">
        <f>_xlfn.XLOOKUP(OpportunityTbl[[#This Row],[CampaignSeq]],CampaignsTbl[CampaignSeq],CampaignsTbl[Factor],0)</f>
        <v>5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21" s="10">
        <f ca="1">_xlfn.PERCENTRANK.INC(OpportunityTbl[DoNotImport-SumOfFactors],OpportunityTbl[[#This Row],[DoNotImport-SumOfFactors]])</f>
        <v>0.35399999999999998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6409.85200000001</v>
      </c>
      <c r="C4122" s="3">
        <f ca="1">NOW()+(OpportunityTbl[[#This Row],[DoNotImport-DateDiff]] /1440)</f>
        <v>44003.016429166666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2" s="1">
        <f ca="1">OpportunityTbl[[#This Row],[CreatedonDate]]+OpportunityTbl[[#This Row],[DaysToClose]]</f>
        <v>44087.516429166666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ustomer Care Campaign</v>
      </c>
      <c r="M4122" s="2">
        <f ca="1">OpportunityTbl[[#This Row],[Value]]*1.25</f>
        <v>4250</v>
      </c>
      <c r="N4122" t="s">
        <v>4384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11</v>
      </c>
      <c r="W4122">
        <f>_xlfn.XLOOKUP(OpportunityTbl[[#This Row],[CampaignSeq]],CampaignsTbl[CampaignSeq],CampaignsTbl[Factor],0)</f>
        <v>5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22" s="10">
        <f ca="1">_xlfn.PERCENTRANK.INC(OpportunityTbl[DoNotImport-SumOfFactors],OpportunityTbl[[#This Row],[DoNotImport-SumOfFactors]])</f>
        <v>0.73499999999999999</v>
      </c>
      <c r="AC4122" s="10">
        <f ca="1">_xlfn.XLOOKUP(_xlfn.PERCENTRANK.INC(OpportunityTbl[DoNotImport-SumOfFactors],OpportunityTbl[[#This Row],[DoNotImport-SumOfFactors]]),PipelineStages[StageMinimum],PipelineStages[Percentage],-1,-1,1)</f>
        <v>0.7</v>
      </c>
      <c r="AD4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6604.67620000002</v>
      </c>
      <c r="C4123" s="3">
        <f ca="1">NOW()+(OpportunityTbl[[#This Row],[DoNotImport-DateDiff]] /1440)</f>
        <v>44002.881134699077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4081.381134699077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Ergonomic Seating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2125</v>
      </c>
      <c r="N4123" t="s">
        <v>4385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4123" t="s">
        <v>3234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78100000000000003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6755.50060000003</v>
      </c>
      <c r="C4124" s="3">
        <f ca="1">NOW()+(OpportunityTbl[[#This Row],[DoNotImport-DateDiff]] /1440)</f>
        <v>44002.776395532412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113.276395532412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3750</v>
      </c>
      <c r="N4124" t="s">
        <v>4386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4800000000000001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6997.32520000002</v>
      </c>
      <c r="C4125" s="3">
        <f ca="1">NOW()+(OpportunityTbl[[#This Row],[DoNotImport-DateDiff]] /1440)</f>
        <v>44002.608461782409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104.108461782409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2375</v>
      </c>
      <c r="N4125" t="s">
        <v>4387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39300000000000002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164.15000000002</v>
      </c>
      <c r="C4126" s="3">
        <f ca="1">NOW()+(OpportunityTbl[[#This Row],[DoNotImport-DateDiff]] /1440)</f>
        <v>44002.492611226851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6" s="1">
        <f ca="1">OpportunityTbl[[#This Row],[CreatedonDate]]+OpportunityTbl[[#This Row],[DaysToClose]]</f>
        <v>44118.992611226851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1625</v>
      </c>
      <c r="N4126" t="s">
        <v>4388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7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26" s="10">
        <f ca="1">_xlfn.PERCENTRANK.INC(OpportunityTbl[DoNotImport-SumOfFactors],OpportunityTbl[[#This Row],[DoNotImport-SumOfFactors]])</f>
        <v>0.28699999999999998</v>
      </c>
      <c r="AC4126" s="10">
        <f ca="1">_xlfn.XLOOKUP(_xlfn.PERCENTRANK.INC(OpportunityTbl[DoNotImport-SumOfFactors],OpportunityTbl[[#This Row],[DoNotImport-SumOfFactors]]),PipelineStages[StageMinimum],PipelineStages[Percentage],-1,-1,1)</f>
        <v>0.2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250.97500000003</v>
      </c>
      <c r="C4127" s="3">
        <f ca="1">NOW()+(OpportunityTbl[[#This Row],[DoNotImport-DateDiff]] /1440)</f>
        <v>44002.432316087965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098.932316087965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4000</v>
      </c>
      <c r="N4127" t="s">
        <v>4389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1599999999999998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369.80020000003</v>
      </c>
      <c r="C4128" s="3">
        <f ca="1">NOW()+(OpportunityTbl[[#This Row],[DoNotImport-DateDiff]] /1440)</f>
        <v>44002.349798587966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092.849798587966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3250</v>
      </c>
      <c r="N4128" t="s">
        <v>4390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0600000000000001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565.62560000003</v>
      </c>
      <c r="C4129" s="3">
        <f ca="1">NOW()+(OpportunityTbl[[#This Row],[DoNotImport-DateDiff]] /1440)</f>
        <v>44002.213808842593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118.713808842593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3375</v>
      </c>
      <c r="N4129" t="s">
        <v>4391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796.45120000004</v>
      </c>
      <c r="C4130" s="3">
        <f ca="1">NOW()+(OpportunityTbl[[#This Row],[DoNotImport-DateDiff]] /1440)</f>
        <v>44002.053513287035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110.553513287035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3250</v>
      </c>
      <c r="N4130" t="s">
        <v>4392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4800000000000001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957.27700000003</v>
      </c>
      <c r="C4131" s="3">
        <f ca="1">NOW()+(OpportunityTbl[[#This Row],[DoNotImport-DateDiff]] /1440)</f>
        <v>44001.941828703704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4086.441828703704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Webcam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750</v>
      </c>
      <c r="N4131" t="s">
        <v>4393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4131" t="s">
        <v>3224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57099999999999995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8032.10300000003</v>
      </c>
      <c r="C4132" s="3">
        <f ca="1">NOW()+(OpportunityTbl[[#This Row],[DoNotImport-DateDiff]] /1440)</f>
        <v>44001.889866203703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32" s="1">
        <f ca="1">OpportunityTbl[[#This Row],[CreatedonDate]]+OpportunityTbl[[#This Row],[DaysToClose]]</f>
        <v>44082.389866203703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750</v>
      </c>
      <c r="N4132" t="s">
        <v>4394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11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132" s="10">
        <f ca="1">_xlfn.PERCENTRANK.INC(OpportunityTbl[DoNotImport-SumOfFactors],OpportunityTbl[[#This Row],[DoNotImport-SumOfFactors]])</f>
        <v>0.98099999999999998</v>
      </c>
      <c r="AC4132" s="10">
        <f ca="1">_xlfn.XLOOKUP(_xlfn.PERCENTRANK.INC(OpportunityTbl[DoNotImport-SumOfFactors],OpportunityTbl[[#This Row],[DoNotImport-SumOfFactors]]),PipelineStages[StageMinimum],PipelineStages[Percentage],-1,-1,1)</f>
        <v>0.9</v>
      </c>
      <c r="AD4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8112.92920000004</v>
      </c>
      <c r="C4133" s="3">
        <f ca="1">NOW()+(OpportunityTbl[[#This Row],[DoNotImport-DateDiff]] /1440)</f>
        <v>44001.833736898145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4077.333736898145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Webcam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375</v>
      </c>
      <c r="N4133" t="s">
        <v>4395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4133" t="s">
        <v>3234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8193.75560000003</v>
      </c>
      <c r="C4134" s="3">
        <f ca="1">NOW()+(OpportunityTbl[[#This Row],[DoNotImport-DateDiff]] /1440)</f>
        <v>44001.777607453703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104.277607453703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500</v>
      </c>
      <c r="N4134" t="s">
        <v>4396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0300000000000002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8261.58220000003</v>
      </c>
      <c r="C4135" s="3">
        <f ca="1">NOW()+(OpportunityTbl[[#This Row],[DoNotImport-DateDiff]] /1440)</f>
        <v>44001.730505648149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089.230505648149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ustomer Follow-up</v>
      </c>
      <c r="M4135" s="2">
        <f ca="1">OpportunityTbl[[#This Row],[Value]]*1.25</f>
        <v>3875</v>
      </c>
      <c r="N4135" t="s">
        <v>4397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1899999999999995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8284.40900000004</v>
      </c>
      <c r="C4136" s="3">
        <f ca="1">NOW()+(OpportunityTbl[[#This Row],[DoNotImport-DateDiff]] /1440)</f>
        <v>44001.714653819443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36" s="1">
        <f ca="1">OpportunityTbl[[#This Row],[CreatedonDate]]+OpportunityTbl[[#This Row],[DaysToClose]]</f>
        <v>44080.214653819443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onsumer Tradeshow</v>
      </c>
      <c r="M4136" s="2">
        <f ca="1">OpportunityTbl[[#This Row],[Value]]*1.25</f>
        <v>2875</v>
      </c>
      <c r="N4136" t="s">
        <v>4398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9</v>
      </c>
      <c r="W4136">
        <f>_xlfn.XLOOKUP(OpportunityTbl[[#This Row],[CampaignSeq]],CampaignsTbl[CampaignSeq],CampaignsTbl[Factor],0)</f>
        <v>3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136" s="10">
        <f ca="1">_xlfn.PERCENTRANK.INC(OpportunityTbl[DoNotImport-SumOfFactors],OpportunityTbl[[#This Row],[DoNotImport-SumOfFactors]])</f>
        <v>0.97499999999999998</v>
      </c>
      <c r="AC4136" s="10">
        <f ca="1">_xlfn.XLOOKUP(_xlfn.PERCENTRANK.INC(OpportunityTbl[DoNotImport-SumOfFactors],OpportunityTbl[[#This Row],[DoNotImport-SumOfFactors]]),PipelineStages[StageMinimum],PipelineStages[Percentage],-1,-1,1)</f>
        <v>0.9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8307.23600000003</v>
      </c>
      <c r="C4137" s="3">
        <f ca="1">NOW()+(OpportunityTbl[[#This Row],[DoNotImport-DateDiff]] /1440)</f>
        <v>44001.698801736107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098.198801736107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3250</v>
      </c>
      <c r="N4137" t="s">
        <v>4399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1299999999999999</v>
      </c>
      <c r="AC4137" s="10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8330.06320000003</v>
      </c>
      <c r="C4138" s="3">
        <f ca="1">NOW()+(OpportunityTbl[[#This Row],[DoNotImport-DateDiff]] /1440)</f>
        <v>44001.682949513888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4078.182949513888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4500</v>
      </c>
      <c r="N4138" t="s">
        <v>4400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330000000000000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8352.89060000004</v>
      </c>
      <c r="C4139" s="3">
        <f ca="1">NOW()+(OpportunityTbl[[#This Row],[DoNotImport-DateDiff]] /1440)</f>
        <v>44001.667097384263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095.167097384263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ustomer Follow-up</v>
      </c>
      <c r="M4139" s="2">
        <f ca="1">OpportunityTbl[[#This Row],[Value]]*1.25</f>
        <v>3500</v>
      </c>
      <c r="N4139" t="s">
        <v>4401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6400000000000001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8375.71820000003</v>
      </c>
      <c r="C4140" s="3">
        <f ca="1">NOW()+(OpportunityTbl[[#This Row],[DoNotImport-DateDiff]] /1440)</f>
        <v>44001.651244884262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0" s="1">
        <f ca="1">OpportunityTbl[[#This Row],[CreatedonDate]]+OpportunityTbl[[#This Row],[DaysToClose]]</f>
        <v>44100.151244884262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250</v>
      </c>
      <c r="N4140" t="s">
        <v>4402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9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40" s="10">
        <f ca="1">_xlfn.PERCENTRANK.INC(OpportunityTbl[DoNotImport-SumOfFactors],OpportunityTbl[[#This Row],[DoNotImport-SumOfFactors]])</f>
        <v>0.41599999999999998</v>
      </c>
      <c r="AC4140" s="10">
        <f ca="1">_xlfn.XLOOKUP(_xlfn.PERCENTRANK.INC(OpportunityTbl[DoNotImport-SumOfFactors],OpportunityTbl[[#This Row],[DoNotImport-SumOfFactors]]),PipelineStages[StageMinimum],PipelineStages[Percentage],-1,-1,1)</f>
        <v>0.5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8398.54600000003</v>
      </c>
      <c r="C4141" s="3">
        <f ca="1">NOW()+(OpportunityTbl[[#This Row],[DoNotImport-DateDiff]] /1440)</f>
        <v>44001.635392245371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1" s="1">
        <f ca="1">OpportunityTbl[[#This Row],[CreatedonDate]]+OpportunityTbl[[#This Row],[DaysToClose]]</f>
        <v>44124.135392245371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2625</v>
      </c>
      <c r="N4141" t="s">
        <v>4403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3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1" s="10">
        <f ca="1">_xlfn.PERCENTRANK.INC(OpportunityTbl[DoNotImport-SumOfFactors],OpportunityTbl[[#This Row],[DoNotImport-SumOfFactors]])</f>
        <v>0.35399999999999998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8421.37400000004</v>
      </c>
      <c r="C4142" s="3">
        <f ca="1">NOW()+(OpportunityTbl[[#This Row],[DoNotImport-DateDiff]] /1440)</f>
        <v>44001.619539467596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42" s="1">
        <f ca="1">OpportunityTbl[[#This Row],[CreatedonDate]]+OpportunityTbl[[#This Row],[DaysToClose]]</f>
        <v>44072.119539467596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2625</v>
      </c>
      <c r="N4142" t="s">
        <v>4404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11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42" s="10">
        <f ca="1">_xlfn.PERCENTRANK.INC(OpportunityTbl[DoNotImport-SumOfFactors],OpportunityTbl[[#This Row],[DoNotImport-SumOfFactors]])</f>
        <v>0.73499999999999999</v>
      </c>
      <c r="AC4142" s="10">
        <f ca="1">_xlfn.XLOOKUP(_xlfn.PERCENTRANK.INC(OpportunityTbl[DoNotImport-SumOfFactors],OpportunityTbl[[#This Row],[DoNotImport-SumOfFactors]]),PipelineStages[StageMinimum],PipelineStages[Percentage],-1,-1,1)</f>
        <v>0.7</v>
      </c>
      <c r="AD4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8444.20220000003</v>
      </c>
      <c r="C4143" s="3">
        <f ca="1">NOW()+(OpportunityTbl[[#This Row],[DoNotImport-DateDiff]] /1440)</f>
        <v>44001.603686666669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110.103686666669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250</v>
      </c>
      <c r="N4143" t="s">
        <v>4405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36599999999999999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8467.03060000003</v>
      </c>
      <c r="C4144" s="3">
        <f ca="1">NOW()+(OpportunityTbl[[#This Row],[DoNotImport-DateDiff]] /1440)</f>
        <v>44001.587833611113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124.087833611113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onsumer Tradeshow</v>
      </c>
      <c r="M4144" s="2">
        <f ca="1">OpportunityTbl[[#This Row],[Value]]*1.25</f>
        <v>4625</v>
      </c>
      <c r="N4144" t="s">
        <v>4406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3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4" s="10">
        <f ca="1">_xlfn.PERCENTRANK.INC(OpportunityTbl[DoNotImport-SumOfFactors],OpportunityTbl[[#This Row],[DoNotImport-SumOfFactors]])</f>
        <v>0.30299999999999999</v>
      </c>
      <c r="AC4144" s="10">
        <f ca="1">_xlfn.XLOOKUP(_xlfn.PERCENTRANK.INC(OpportunityTbl[DoNotImport-SumOfFactors],OpportunityTbl[[#This Row],[DoNotImport-SumOfFactors]]),PipelineStages[StageMinimum],PipelineStages[Percentage],-1,-1,1)</f>
        <v>0.2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8489.85920000004</v>
      </c>
      <c r="C4145" s="3">
        <f ca="1">NOW()+(OpportunityTbl[[#This Row],[DoNotImport-DateDiff]] /1440)</f>
        <v>44001.571980416666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112.071980416666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250</v>
      </c>
      <c r="N4145" t="s">
        <v>4407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4800000000000001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8512.68800000002</v>
      </c>
      <c r="C4146" s="3">
        <f ca="1">NOW()+(OpportunityTbl[[#This Row],[DoNotImport-DateDiff]] /1440)</f>
        <v>44001.556127083335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110.056127083335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onsumer Tradeshow</v>
      </c>
      <c r="M4146" s="2">
        <f ca="1">OpportunityTbl[[#This Row],[Value]]*1.25</f>
        <v>2625</v>
      </c>
      <c r="N4146" t="s">
        <v>4408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3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6" s="10">
        <f ca="1">_xlfn.PERCENTRANK.INC(OpportunityTbl[DoNotImport-SumOfFactors],OpportunityTbl[[#This Row],[DoNotImport-SumOfFactors]])</f>
        <v>0.39300000000000002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8535.51700000002</v>
      </c>
      <c r="C4147" s="3">
        <f ca="1">NOW()+(OpportunityTbl[[#This Row],[DoNotImport-DateDiff]] /1440)</f>
        <v>44001.540273611114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47" s="1">
        <f ca="1">OpportunityTbl[[#This Row],[CreatedonDate]]+OpportunityTbl[[#This Row],[DaysToClose]]</f>
        <v>44080.040273611114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3500</v>
      </c>
      <c r="N4147" t="s">
        <v>4409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7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47" s="10">
        <f ca="1">_xlfn.PERCENTRANK.INC(OpportunityTbl[DoNotImport-SumOfFactors],OpportunityTbl[[#This Row],[DoNotImport-SumOfFactors]])</f>
        <v>0.64900000000000002</v>
      </c>
      <c r="AC4147" s="10">
        <f ca="1">_xlfn.XLOOKUP(_xlfn.PERCENTRANK.INC(OpportunityTbl[DoNotImport-SumOfFactors],OpportunityTbl[[#This Row],[DoNotImport-SumOfFactors]]),PipelineStages[StageMinimum],PipelineStages[Percentage],-1,-1,1)</f>
        <v>0.5</v>
      </c>
      <c r="AD4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8558.34620000003</v>
      </c>
      <c r="C4148" s="3">
        <f ca="1">NOW()+(OpportunityTbl[[#This Row],[DoNotImport-DateDiff]] /1440)</f>
        <v>44001.524420000002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4067.524420000002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3000</v>
      </c>
      <c r="N4148" t="s">
        <v>4410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7899999999999998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8581.17560000002</v>
      </c>
      <c r="C4149" s="3">
        <f ca="1">NOW()+(OpportunityTbl[[#This Row],[DoNotImport-DateDiff]] /1440)</f>
        <v>44001.508566249999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098.008566249999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000</v>
      </c>
      <c r="N4149" t="s">
        <v>4411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1599999999999998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8604.00520000001</v>
      </c>
      <c r="C4150" s="3">
        <f ca="1">NOW()+(OpportunityTbl[[#This Row],[DoNotImport-DateDiff]] /1440)</f>
        <v>44001.492712476851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097.992712476851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onsumer Tradeshow</v>
      </c>
      <c r="M4150" s="2">
        <f ca="1">OpportunityTbl[[#This Row],[Value]]*1.25</f>
        <v>1750</v>
      </c>
      <c r="N4150" t="s">
        <v>4412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3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0" s="10">
        <f ca="1">_xlfn.PERCENTRANK.INC(OpportunityTbl[DoNotImport-SumOfFactors],OpportunityTbl[[#This Row],[DoNotImport-SumOfFactors]])</f>
        <v>0.50600000000000001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8626.83500000002</v>
      </c>
      <c r="C4151" s="3">
        <f ca="1">NOW()+(OpportunityTbl[[#This Row],[DoNotImport-DateDiff]] /1440)</f>
        <v>44001.476858449074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51" s="1">
        <f ca="1">OpportunityTbl[[#This Row],[CreatedonDate]]+OpportunityTbl[[#This Row],[DaysToClose]]</f>
        <v>44105.976858449074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2375</v>
      </c>
      <c r="N4151" t="s">
        <v>4413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11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1" s="10">
        <f ca="1">_xlfn.PERCENTRANK.INC(OpportunityTbl[DoNotImport-SumOfFactors],OpportunityTbl[[#This Row],[DoNotImport-SumOfFactors]])</f>
        <v>0.372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8649.66500000001</v>
      </c>
      <c r="C4152" s="3">
        <f ca="1">NOW()+(OpportunityTbl[[#This Row],[DoNotImport-DateDiff]] /1440)</f>
        <v>44001.461004282406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093.461004282406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500</v>
      </c>
      <c r="N4152" t="s">
        <v>4414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67500000000000004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672.4952</v>
      </c>
      <c r="C4153" s="3">
        <f ca="1">NOW()+(OpportunityTbl[[#This Row],[DoNotImport-DateDiff]] /1440)</f>
        <v>44001.445149976847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111.945149976847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3625</v>
      </c>
      <c r="N4153" t="s">
        <v>4415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2300000000000001</v>
      </c>
      <c r="AC4153" s="10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695.32560000001</v>
      </c>
      <c r="C4154" s="3">
        <f ca="1">NOW()+(OpportunityTbl[[#This Row],[DoNotImport-DateDiff]] /1440)</f>
        <v>44001.429295532405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103.929295532405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arket Trends Newsletter</v>
      </c>
      <c r="M4154" s="2">
        <f ca="1">OpportunityTbl[[#This Row],[Value]]*1.25</f>
        <v>1375</v>
      </c>
      <c r="N4154" t="s">
        <v>4416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3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4" s="10">
        <f ca="1">_xlfn.PERCENTRANK.INC(OpportunityTbl[DoNotImport-SumOfFactors],OpportunityTbl[[#This Row],[DoNotImport-SumOfFactors]])</f>
        <v>0.44800000000000001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718.1562</v>
      </c>
      <c r="C4155" s="3">
        <f ca="1">NOW()+(OpportunityTbl[[#This Row],[DoNotImport-DateDiff]] /1440)</f>
        <v>44001.413440949073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097.913440949073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2125</v>
      </c>
      <c r="N4155" t="s">
        <v>4417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57099999999999995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740.98699999999</v>
      </c>
      <c r="C4156" s="3">
        <f ca="1">NOW()+(OpportunityTbl[[#This Row],[DoNotImport-DateDiff]] /1440)</f>
        <v>44001.397586226849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097.897586226849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1875</v>
      </c>
      <c r="N4156" t="s">
        <v>4418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4800000000000001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763.818</v>
      </c>
      <c r="C4157" s="3">
        <f ca="1">NOW()+(OpportunityTbl[[#This Row],[DoNotImport-DateDiff]] /1440)</f>
        <v>44001.381731481481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4085.881731481481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ustomer Care Campaign</v>
      </c>
      <c r="M4157" s="2">
        <f ca="1">OpportunityTbl[[#This Row],[Value]]*1.25</f>
        <v>2625</v>
      </c>
      <c r="N4157" t="s">
        <v>4419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5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57" s="10">
        <f ca="1">_xlfn.PERCENTRANK.INC(OpportunityTbl[DoNotImport-SumOfFactors],OpportunityTbl[[#This Row],[DoNotImport-SumOfFactors]])</f>
        <v>0.83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786.64919999999</v>
      </c>
      <c r="C4158" s="3">
        <f ca="1">NOW()+(OpportunityTbl[[#This Row],[DoNotImport-DateDiff]] /1440)</f>
        <v>44001.365876481483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111.865876481483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750</v>
      </c>
      <c r="N4158" t="s">
        <v>4420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2300000000000001</v>
      </c>
      <c r="AC4158" s="10">
        <f ca="1">_xlfn.XLOOKUP(_xlfn.PERCENTRANK.INC(OpportunityTbl[DoNotImport-SumOfFactors],OpportunityTbl[[#This Row],[DoNotImport-SumOfFactors]]),PipelineStages[StageMinimum],PipelineStages[Percentage],-1,-1,1)</f>
        <v>0.2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809.48059999998</v>
      </c>
      <c r="C4159" s="3">
        <f ca="1">NOW()+(OpportunityTbl[[#This Row],[DoNotImport-DateDiff]] /1440)</f>
        <v>44001.350021342594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59" s="1">
        <f ca="1">OpportunityTbl[[#This Row],[CreatedonDate]]+OpportunityTbl[[#This Row],[DaysToClose]]</f>
        <v>44076.850021342594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Webcams</v>
      </c>
      <c r="K4159">
        <v>7006</v>
      </c>
      <c r="L4159" t="str">
        <f>_xlfn.XLOOKUP(OpportunityTbl[[#This Row],[CampaignSeq]],CampaignsTbl[CampaignSeq],CampaignsTbl[Name],"")</f>
        <v>Twitter</v>
      </c>
      <c r="M4159" s="2">
        <f ca="1">OpportunityTbl[[#This Row],[Value]]*1.25</f>
        <v>625</v>
      </c>
      <c r="N4159" t="s">
        <v>4421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4159" t="s">
        <v>3234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7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9" s="10">
        <f ca="1">_xlfn.PERCENTRANK.INC(OpportunityTbl[DoNotImport-SumOfFactors],OpportunityTbl[[#This Row],[DoNotImport-SumOfFactors]])</f>
        <v>0.81899999999999995</v>
      </c>
      <c r="AC4159" s="10">
        <f ca="1">_xlfn.XLOOKUP(_xlfn.PERCENTRANK.INC(OpportunityTbl[DoNotImport-SumOfFactors],OpportunityTbl[[#This Row],[DoNotImport-SumOfFactors]]),PipelineStages[StageMinimum],PipelineStages[Percentage],-1,-1,1)</f>
        <v>0.7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832.31219999999</v>
      </c>
      <c r="C4160" s="3">
        <f ca="1">NOW()+(OpportunityTbl[[#This Row],[DoNotImport-DateDiff]] /1440)</f>
        <v>44001.334166064815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0" s="1">
        <f ca="1">OpportunityTbl[[#This Row],[CreatedonDate]]+OpportunityTbl[[#This Row],[DaysToClose]]</f>
        <v>44079.834166064815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250</v>
      </c>
      <c r="N4160" t="s">
        <v>4422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9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0">
        <f ca="1">_xlfn.PERCENTRANK.INC(OpportunityTbl[DoNotImport-SumOfFactors],OpportunityTbl[[#This Row],[DoNotImport-SumOfFactors]])</f>
        <v>0.64900000000000002</v>
      </c>
      <c r="AC4160" s="10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855.144</v>
      </c>
      <c r="C4161" s="3">
        <f ca="1">NOW()+(OpportunityTbl[[#This Row],[DoNotImport-DateDiff]] /1440)</f>
        <v>44001.318310648152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090.818310648152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375</v>
      </c>
      <c r="N4161" t="s">
        <v>4423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0600000000000001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935.976</v>
      </c>
      <c r="C4162" s="3">
        <f ca="1">NOW()+(OpportunityTbl[[#This Row],[DoNotImport-DateDiff]] /1440)</f>
        <v>44001.262177430559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097.762177430559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375</v>
      </c>
      <c r="N4162" t="s">
        <v>4424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1599999999999998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9010.8082</v>
      </c>
      <c r="C4163" s="3">
        <f ca="1">NOW()+(OpportunityTbl[[#This Row],[DoNotImport-DateDiff]] /1440)</f>
        <v>44001.210210625002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105.710210625002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4875</v>
      </c>
      <c r="N4163" t="s">
        <v>4425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0300000000000002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9086.64060000001</v>
      </c>
      <c r="C4164" s="3">
        <f ca="1">NOW()+(OpportunityTbl[[#This Row],[DoNotImport-DateDiff]] /1440)</f>
        <v>44001.157549236108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4083.657549236108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625</v>
      </c>
      <c r="N4164" t="s">
        <v>4426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1299999999999999</v>
      </c>
      <c r="AC4164" s="10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9154.47320000001</v>
      </c>
      <c r="C4165" s="3">
        <f ca="1">NOW()+(OpportunityTbl[[#This Row],[DoNotImport-DateDiff]] /1440)</f>
        <v>44001.110443263889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097.610443263889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125</v>
      </c>
      <c r="N4165" t="s">
        <v>4427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1599999999999998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9223.30600000001</v>
      </c>
      <c r="C4166" s="3">
        <f ca="1">NOW()+(OpportunityTbl[[#This Row],[DoNotImport-DateDiff]] /1440)</f>
        <v>44001.062642708333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4079.562642708333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ustomer Follow-up</v>
      </c>
      <c r="M4166" s="2">
        <f ca="1">OpportunityTbl[[#This Row],[Value]]*1.25</f>
        <v>3250</v>
      </c>
      <c r="N4166" t="s">
        <v>4428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78100000000000003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9293.13900000002</v>
      </c>
      <c r="C4167" s="3">
        <f ca="1">NOW()+(OpportunityTbl[[#This Row],[DoNotImport-DateDiff]] /1440)</f>
        <v>44001.014147569447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4077.514147569447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3500</v>
      </c>
      <c r="N4167" t="s">
        <v>4429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67700000000000005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9360.97220000002</v>
      </c>
      <c r="C4168" s="3">
        <f ca="1">NOW()+(OpportunityTbl[[#This Row],[DoNotImport-DateDiff]] /1440)</f>
        <v>44000.967041180556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094.467041180556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onthly Newsletter</v>
      </c>
      <c r="M4168" s="2">
        <f ca="1">OpportunityTbl[[#This Row],[Value]]*1.25</f>
        <v>3625</v>
      </c>
      <c r="N4168" t="s">
        <v>4430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1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8" s="10">
        <f ca="1">_xlfn.PERCENTRANK.INC(OpportunityTbl[DoNotImport-SumOfFactors],OpportunityTbl[[#This Row],[DoNotImport-SumOfFactors]])</f>
        <v>0.47799999999999998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9439.80560000002</v>
      </c>
      <c r="C4169" s="3">
        <f ca="1">NOW()+(OpportunityTbl[[#This Row],[DoNotImport-DateDiff]] /1440)</f>
        <v>44000.912295879629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118.912295879629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2875</v>
      </c>
      <c r="N4169" t="s">
        <v>4431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1599999999999995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9511.63920000003</v>
      </c>
      <c r="C4170" s="3">
        <f ca="1">NOW()+(OpportunityTbl[[#This Row],[DoNotImport-DateDiff]] /1440)</f>
        <v>44000.862411435184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70" s="1">
        <f ca="1">OpportunityTbl[[#This Row],[CreatedonDate]]+OpportunityTbl[[#This Row],[DaysToClose]]</f>
        <v>44070.362411435184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500</v>
      </c>
      <c r="N4170" t="s">
        <v>4432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11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70" s="10">
        <f ca="1">_xlfn.PERCENTRANK.INC(OpportunityTbl[DoNotImport-SumOfFactors],OpportunityTbl[[#This Row],[DoNotImport-SumOfFactors]])</f>
        <v>0.83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9588.47300000003</v>
      </c>
      <c r="C4171" s="3">
        <f ca="1">NOW()+(OpportunityTbl[[#This Row],[DoNotImport-DateDiff]] /1440)</f>
        <v>44000.80905462963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091.30905462963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2875</v>
      </c>
      <c r="N4171" t="s">
        <v>4433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47799999999999998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9662.30700000003</v>
      </c>
      <c r="C4172" s="3">
        <f ca="1">NOW()+(OpportunityTbl[[#This Row],[DoNotImport-DateDiff]] /1440)</f>
        <v>44000.757781018518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172" s="1">
        <f ca="1">OpportunityTbl[[#This Row],[CreatedonDate]]+OpportunityTbl[[#This Row],[DaysToClose]]</f>
        <v>44110.757781018518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4750</v>
      </c>
      <c r="N4172" t="s">
        <v>4434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3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2" s="10">
        <f ca="1">_xlfn.PERCENTRANK.INC(OpportunityTbl[DoNotImport-SumOfFactors],OpportunityTbl[[#This Row],[DoNotImport-SumOfFactors]])</f>
        <v>0.47599999999999998</v>
      </c>
      <c r="AC4172" s="10">
        <f ca="1">_xlfn.XLOOKUP(_xlfn.PERCENTRANK.INC(OpportunityTbl[DoNotImport-SumOfFactors],OpportunityTbl[[#This Row],[DoNotImport-SumOfFactors]]),PipelineStages[StageMinimum],PipelineStages[Percentage],-1,-1,1)</f>
        <v>0.5</v>
      </c>
      <c r="AD4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9739.14120000004</v>
      </c>
      <c r="C4173" s="3">
        <f ca="1">NOW()+(OpportunityTbl[[#This Row],[DoNotImport-DateDiff]] /1440)</f>
        <v>44000.704423935182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103.204423935182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250</v>
      </c>
      <c r="N4173" t="s">
        <v>4435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39300000000000002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9761.97560000003</v>
      </c>
      <c r="C4174" s="3">
        <f ca="1">NOW()+(OpportunityTbl[[#This Row],[DoNotImport-DateDiff]] /1440)</f>
        <v>44000.688566712961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74" s="1">
        <f ca="1">OpportunityTbl[[#This Row],[CreatedonDate]]+OpportunityTbl[[#This Row],[DaysToClose]]</f>
        <v>44085.188566712961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3625</v>
      </c>
      <c r="N4174" t="s">
        <v>4436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11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4" s="10">
        <f ca="1">_xlfn.PERCENTRANK.INC(OpportunityTbl[DoNotImport-SumOfFactors],OpportunityTbl[[#This Row],[DoNotImport-SumOfFactors]])</f>
        <v>0.73499999999999999</v>
      </c>
      <c r="AC4174" s="10">
        <f ca="1">_xlfn.XLOOKUP(_xlfn.PERCENTRANK.INC(OpportunityTbl[DoNotImport-SumOfFactors],OpportunityTbl[[#This Row],[DoNotImport-SumOfFactors]]),PipelineStages[StageMinimum],PipelineStages[Percentage],-1,-1,1)</f>
        <v>0.7</v>
      </c>
      <c r="AD4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9784.81020000004</v>
      </c>
      <c r="C4175" s="3">
        <f ca="1">NOW()+(OpportunityTbl[[#This Row],[DoNotImport-DateDiff]] /1440)</f>
        <v>44000.672709351849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5" s="1">
        <f ca="1">OpportunityTbl[[#This Row],[CreatedonDate]]+OpportunityTbl[[#This Row],[DaysToClose]]</f>
        <v>44084.172709351849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4250</v>
      </c>
      <c r="N4175" t="s">
        <v>4437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11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75" s="10">
        <f ca="1">_xlfn.PERCENTRANK.INC(OpportunityTbl[DoNotImport-SumOfFactors],OpportunityTbl[[#This Row],[DoNotImport-SumOfFactors]])</f>
        <v>0.70699999999999996</v>
      </c>
      <c r="AC4175" s="10">
        <f ca="1">_xlfn.XLOOKUP(_xlfn.PERCENTRANK.INC(OpportunityTbl[DoNotImport-SumOfFactors],OpportunityTbl[[#This Row],[DoNotImport-SumOfFactors]]),PipelineStages[StageMinimum],PipelineStages[Percentage],-1,-1,1)</f>
        <v>0.7</v>
      </c>
      <c r="AD4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9807.64500000005</v>
      </c>
      <c r="C4176" s="3">
        <f ca="1">NOW()+(OpportunityTbl[[#This Row],[DoNotImport-DateDiff]] /1440)</f>
        <v>44000.656851851847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109.156851851847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4875</v>
      </c>
      <c r="N4176" t="s">
        <v>4438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5399999999999998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9830.48000000004</v>
      </c>
      <c r="C4177" s="3">
        <f ca="1">NOW()+(OpportunityTbl[[#This Row],[DoNotImport-DateDiff]] /1440)</f>
        <v>44000.640994328707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092.640994328707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375</v>
      </c>
      <c r="N4177" t="s">
        <v>4439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04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853.31520000004</v>
      </c>
      <c r="C4178" s="3">
        <f ca="1">NOW()+(OpportunityTbl[[#This Row],[DoNotImport-DateDiff]] /1440)</f>
        <v>44000.625136550931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111.125136550931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500</v>
      </c>
      <c r="N4178" t="s">
        <v>4440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2300000000000001</v>
      </c>
      <c r="AC4178" s="10">
        <f ca="1">_xlfn.XLOOKUP(_xlfn.PERCENTRANK.INC(OpportunityTbl[DoNotImport-SumOfFactors],OpportunityTbl[[#This Row],[DoNotImport-SumOfFactors]]),PipelineStages[StageMinimum],PipelineStages[Percentage],-1,-1,1)</f>
        <v>0.2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876.15060000005</v>
      </c>
      <c r="C4179" s="3">
        <f ca="1">NOW()+(OpportunityTbl[[#This Row],[DoNotImport-DateDiff]] /1440)</f>
        <v>44000.609278634263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79" s="1">
        <f ca="1">OpportunityTbl[[#This Row],[CreatedonDate]]+OpportunityTbl[[#This Row],[DaysToClose]]</f>
        <v>44067.109278634263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2750</v>
      </c>
      <c r="N4179" t="s">
        <v>4441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11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1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79" s="10">
        <f ca="1">_xlfn.PERCENTRANK.INC(OpportunityTbl[DoNotImport-SumOfFactors],OpportunityTbl[[#This Row],[DoNotImport-SumOfFactors]])</f>
        <v>0.995</v>
      </c>
      <c r="AC4179" s="10">
        <f ca="1">_xlfn.XLOOKUP(_xlfn.PERCENTRANK.INC(OpportunityTbl[DoNotImport-SumOfFactors],OpportunityTbl[[#This Row],[DoNotImport-SumOfFactors]]),PipelineStages[StageMinimum],PipelineStages[Percentage],-1,-1,1)</f>
        <v>0.9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898.98620000004</v>
      </c>
      <c r="C4180" s="3">
        <f ca="1">NOW()+(OpportunityTbl[[#This Row],[DoNotImport-DateDiff]] /1440)</f>
        <v>44000.593420578705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4059.093420578705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1750</v>
      </c>
      <c r="N4180" t="s">
        <v>4442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2699999999999996</v>
      </c>
      <c r="AC4180" s="10">
        <f ca="1">_xlfn.XLOOKUP(_xlfn.PERCENTRANK.INC(OpportunityTbl[DoNotImport-SumOfFactors],OpportunityTbl[[#This Row],[DoNotImport-SumOfFactors]]),PipelineStages[StageMinimum],PipelineStages[Percentage],-1,-1,1)</f>
        <v>0.7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921.82200000004</v>
      </c>
      <c r="C4181" s="3">
        <f ca="1">NOW()+(OpportunityTbl[[#This Row],[DoNotImport-DateDiff]] /1440)</f>
        <v>44000.577562384264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109.077562384264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arket Trends Newsletter</v>
      </c>
      <c r="M4181" s="2">
        <f ca="1">OpportunityTbl[[#This Row],[Value]]*1.25</f>
        <v>2500</v>
      </c>
      <c r="N4181" t="s">
        <v>4443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3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1" s="10">
        <f ca="1">_xlfn.PERCENTRANK.INC(OpportunityTbl[DoNotImport-SumOfFactors],OpportunityTbl[[#This Row],[DoNotImport-SumOfFactors]])</f>
        <v>0.53800000000000003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944.65800000005</v>
      </c>
      <c r="C4182" s="3">
        <f ca="1">NOW()+(OpportunityTbl[[#This Row],[DoNotImport-DateDiff]] /1440)</f>
        <v>44000.561704050931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82" s="1">
        <f ca="1">OpportunityTbl[[#This Row],[CreatedonDate]]+OpportunityTbl[[#This Row],[DaysToClose]]</f>
        <v>44081.061704050931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Webcam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750</v>
      </c>
      <c r="N4182" t="s">
        <v>4444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4182" t="s">
        <v>3234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11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82" s="10">
        <f ca="1">_xlfn.PERCENTRANK.INC(OpportunityTbl[DoNotImport-SumOfFactors],OpportunityTbl[[#This Row],[DoNotImport-SumOfFactors]])</f>
        <v>0.76400000000000001</v>
      </c>
      <c r="AC4182" s="10">
        <f ca="1">_xlfn.XLOOKUP(_xlfn.PERCENTRANK.INC(OpportunityTbl[DoNotImport-SumOfFactors],OpportunityTbl[[#This Row],[DoNotImport-SumOfFactors]]),PipelineStages[StageMinimum],PipelineStages[Percentage],-1,-1,1)</f>
        <v>0.7</v>
      </c>
      <c r="AD4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967.49420000004</v>
      </c>
      <c r="C4183" s="3">
        <f ca="1">NOW()+(OpportunityTbl[[#This Row],[DoNotImport-DateDiff]] /1440)</f>
        <v>44000.545845578708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3" s="1">
        <f ca="1">OpportunityTbl[[#This Row],[CreatedonDate]]+OpportunityTbl[[#This Row],[DaysToClose]]</f>
        <v>44087.045845578708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Webcam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500</v>
      </c>
      <c r="N4183" t="s">
        <v>4445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4183" t="s">
        <v>3224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11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3" s="10">
        <f ca="1">_xlfn.PERCENTRANK.INC(OpportunityTbl[DoNotImport-SumOfFactors],OpportunityTbl[[#This Row],[DoNotImport-SumOfFactors]])</f>
        <v>0.53800000000000003</v>
      </c>
      <c r="AC4183" s="10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990.33060000004</v>
      </c>
      <c r="C4184" s="3">
        <f ca="1">NOW()+(OpportunityTbl[[#This Row],[DoNotImport-DateDiff]] /1440)</f>
        <v>44000.529987083333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102.029987083333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3250</v>
      </c>
      <c r="N4184" t="s">
        <v>4446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3800000000000003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10013.16720000005</v>
      </c>
      <c r="C4185" s="3">
        <f ca="1">NOW()+(OpportunityTbl[[#This Row],[DoNotImport-DateDiff]] /1440)</f>
        <v>44000.514128333336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117.014128333336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1250</v>
      </c>
      <c r="N4185" t="s">
        <v>4447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372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10036.00400000004</v>
      </c>
      <c r="C4186" s="3">
        <f ca="1">NOW()+(OpportunityTbl[[#This Row],[DoNotImport-DateDiff]] /1440)</f>
        <v>44000.498269444448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186" s="1">
        <f ca="1">OpportunityTbl[[#This Row],[CreatedonDate]]+OpportunityTbl[[#This Row],[DaysToClose]]</f>
        <v>44064.998269444448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Webcams</v>
      </c>
      <c r="K4186">
        <v>7006</v>
      </c>
      <c r="L4186" t="str">
        <f>_xlfn.XLOOKUP(OpportunityTbl[[#This Row],[CampaignSeq]],CampaignsTbl[CampaignSeq],CampaignsTbl[Name],"")</f>
        <v>Twitter</v>
      </c>
      <c r="M4186" s="2">
        <f ca="1">OpportunityTbl[[#This Row],[Value]]*1.25</f>
        <v>375</v>
      </c>
      <c r="N4186" t="s">
        <v>4448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4186" t="s">
        <v>3229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9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186" s="10">
        <f ca="1">_xlfn.PERCENTRANK.INC(OpportunityTbl[DoNotImport-SumOfFactors],OpportunityTbl[[#This Row],[DoNotImport-SumOfFactors]])</f>
        <v>0.98099999999999998</v>
      </c>
      <c r="AC4186" s="10">
        <f ca="1">_xlfn.XLOOKUP(_xlfn.PERCENTRANK.INC(OpportunityTbl[DoNotImport-SumOfFactors],OpportunityTbl[[#This Row],[DoNotImport-SumOfFactors]]),PipelineStages[StageMinimum],PipelineStages[Percentage],-1,-1,1)</f>
        <v>0.9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10058.84100000004</v>
      </c>
      <c r="C4187" s="3">
        <f ca="1">NOW()+(OpportunityTbl[[#This Row],[DoNotImport-DateDiff]] /1440)</f>
        <v>44000.482410416669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090.982410416669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Webcam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625</v>
      </c>
      <c r="N4187" t="s">
        <v>4449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4187" t="s">
        <v>3234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4900000000000002</v>
      </c>
      <c r="AC4187" s="10">
        <f ca="1">_xlfn.XLOOKUP(_xlfn.PERCENTRANK.INC(OpportunityTbl[DoNotImport-SumOfFactors],OpportunityTbl[[#This Row],[DoNotImport-SumOfFactors]]),PipelineStages[StageMinimum],PipelineStages[Percentage],-1,-1,1)</f>
        <v>0.5</v>
      </c>
      <c r="AD4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10081.67820000005</v>
      </c>
      <c r="C4188" s="3">
        <f ca="1">NOW()+(OpportunityTbl[[#This Row],[DoNotImport-DateDiff]] /1440)</f>
        <v>44000.46655125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096.96655125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4750</v>
      </c>
      <c r="N4188" t="s">
        <v>4450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57099999999999995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10104.51560000004</v>
      </c>
      <c r="C4189" s="3">
        <f ca="1">NOW()+(OpportunityTbl[[#This Row],[DoNotImport-DateDiff]] /1440)</f>
        <v>44000.450691944447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110.950691944447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ustomer Follow-up</v>
      </c>
      <c r="M4189" s="2">
        <f ca="1">OpportunityTbl[[#This Row],[Value]]*1.25</f>
        <v>4125</v>
      </c>
      <c r="N4189" t="s">
        <v>4451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57099999999999995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10127.35320000004</v>
      </c>
      <c r="C4190" s="3">
        <f ca="1">NOW()+(OpportunityTbl[[#This Row],[DoNotImport-DateDiff]] /1440)</f>
        <v>44000.434832500003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90" s="1">
        <f ca="1">OpportunityTbl[[#This Row],[CreatedonDate]]+OpportunityTbl[[#This Row],[DaysToClose]]</f>
        <v>44058.934832500003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500</v>
      </c>
      <c r="N4190" t="s">
        <v>4452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11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90" s="10">
        <f ca="1">_xlfn.PERCENTRANK.INC(OpportunityTbl[DoNotImport-SumOfFactors],OpportunityTbl[[#This Row],[DoNotImport-SumOfFactors]])</f>
        <v>0.81899999999999995</v>
      </c>
      <c r="AC4190" s="10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10150.19100000005</v>
      </c>
      <c r="C4191" s="3">
        <f ca="1">NOW()+(OpportunityTbl[[#This Row],[DoNotImport-DateDiff]] /1440)</f>
        <v>44000.418973032407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104.918973032407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New Product Releases</v>
      </c>
      <c r="M4191" s="2">
        <f ca="1">OpportunityTbl[[#This Row],[Value]]*1.25</f>
        <v>3500</v>
      </c>
      <c r="N4191" t="s">
        <v>4453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3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1" s="10">
        <f ca="1">_xlfn.PERCENTRANK.INC(OpportunityTbl[DoNotImport-SumOfFactors],OpportunityTbl[[#This Row],[DoNotImport-SumOfFactors]])</f>
        <v>0.57099999999999995</v>
      </c>
      <c r="AC4191" s="10">
        <f ca="1">_xlfn.XLOOKUP(_xlfn.PERCENTRANK.INC(OpportunityTbl[DoNotImport-SumOfFactors],OpportunityTbl[[#This Row],[DoNotImport-SumOfFactors]]),PipelineStages[StageMinimum],PipelineStages[Percentage],-1,-1,1)</f>
        <v>0.5</v>
      </c>
      <c r="AD4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10173.02900000004</v>
      </c>
      <c r="C4192" s="3">
        <f ca="1">NOW()+(OpportunityTbl[[#This Row],[DoNotImport-DateDiff]] /1440)</f>
        <v>44000.403113310182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4082.903113310182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750</v>
      </c>
      <c r="N4192" t="s">
        <v>4454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57099999999999995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10195.86720000004</v>
      </c>
      <c r="C4193" s="3">
        <f ca="1">NOW()+(OpportunityTbl[[#This Row],[DoNotImport-DateDiff]] /1440)</f>
        <v>44000.387253449073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092.387253449073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3125</v>
      </c>
      <c r="N4193" t="s">
        <v>4455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320000000000000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10218.70560000004</v>
      </c>
      <c r="C4194" s="3">
        <f ca="1">NOW()+(OpportunityTbl[[#This Row],[DoNotImport-DateDiff]] /1440)</f>
        <v>44000.371393449073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4082.871393449073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500</v>
      </c>
      <c r="N4194" t="s">
        <v>4456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1299999999999999</v>
      </c>
      <c r="AC4194" s="10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241.54420000003</v>
      </c>
      <c r="C4195" s="3">
        <f ca="1">NOW()+(OpportunityTbl[[#This Row],[DoNotImport-DateDiff]] /1440)</f>
        <v>44000.355533310183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5" s="1">
        <f ca="1">OpportunityTbl[[#This Row],[CreatedonDate]]+OpportunityTbl[[#This Row],[DaysToClose]]</f>
        <v>44104.855533310183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3500</v>
      </c>
      <c r="N4195" t="s">
        <v>4457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7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5" s="10">
        <f ca="1">_xlfn.PERCENTRANK.INC(OpportunityTbl[DoNotImport-SumOfFactors],OpportunityTbl[[#This Row],[DoNotImport-SumOfFactors]])</f>
        <v>0.91200000000000003</v>
      </c>
      <c r="AC4195" s="10">
        <f ca="1">_xlfn.XLOOKUP(_xlfn.PERCENTRANK.INC(OpportunityTbl[DoNotImport-SumOfFactors],OpportunityTbl[[#This Row],[DoNotImport-SumOfFactors]]),PipelineStages[StageMinimum],PipelineStages[Percentage],-1,-1,1)</f>
        <v>0.9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264.38300000003</v>
      </c>
      <c r="C4196" s="3">
        <f ca="1">NOW()+(OpportunityTbl[[#This Row],[DoNotImport-DateDiff]] /1440)</f>
        <v>44000.339673032409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095.839673032409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New Product Releases</v>
      </c>
      <c r="M4196" s="2">
        <f ca="1">OpportunityTbl[[#This Row],[Value]]*1.25</f>
        <v>3125</v>
      </c>
      <c r="N4196" t="s">
        <v>4458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3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6" s="10">
        <f ca="1">_xlfn.PERCENTRANK.INC(OpportunityTbl[DoNotImport-SumOfFactors],OpportunityTbl[[#This Row],[DoNotImport-SumOfFactors]])</f>
        <v>0.67700000000000005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287.22200000004</v>
      </c>
      <c r="C4197" s="3">
        <f ca="1">NOW()+(OpportunityTbl[[#This Row],[DoNotImport-DateDiff]] /1440)</f>
        <v>44000.323812731476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102.823812731476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625</v>
      </c>
      <c r="N4197" t="s">
        <v>4459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3800000000000003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357.06120000003</v>
      </c>
      <c r="C4198" s="3">
        <f ca="1">NOW()+(OpportunityTbl[[#This Row],[DoNotImport-DateDiff]] /1440)</f>
        <v>44000.275313287035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090.775313287035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375</v>
      </c>
      <c r="N4198" t="s">
        <v>4460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1200000000000003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426.90060000002</v>
      </c>
      <c r="C4199" s="3">
        <f ca="1">NOW()+(OpportunityTbl[[#This Row],[DoNotImport-DateDiff]] /1440)</f>
        <v>44000.226813703703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4069.726813703703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Webcam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750</v>
      </c>
      <c r="N4199" t="s">
        <v>4461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4199" t="s">
        <v>3234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4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495.74020000003</v>
      </c>
      <c r="C4200" s="3">
        <f ca="1">NOW()+(OpportunityTbl[[#This Row],[DoNotImport-DateDiff]] /1440)</f>
        <v>44000.179008425919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102.679008425919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2125</v>
      </c>
      <c r="N4200" t="s">
        <v>4462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0600000000000001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563.58000000002</v>
      </c>
      <c r="C4201" s="3">
        <f ca="1">NOW()+(OpportunityTbl[[#This Row],[DoNotImport-DateDiff]] /1440)</f>
        <v>44000.131897453699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116.631897453699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5625</v>
      </c>
      <c r="N4201" t="s">
        <v>4463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29299999999999998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640.42</v>
      </c>
      <c r="C4202" s="3">
        <f ca="1">NOW()+(OpportunityTbl[[#This Row],[DoNotImport-DateDiff]] /1440)</f>
        <v>44000.078536458335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100.578536458335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2375</v>
      </c>
      <c r="N4202" t="s">
        <v>4464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79900000000000004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718.26020000002</v>
      </c>
      <c r="C4203" s="3">
        <f ca="1">NOW()+(OpportunityTbl[[#This Row],[DoNotImport-DateDiff]] /1440)</f>
        <v>44000.024480763888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090.524480763888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onsumer Tradeshow</v>
      </c>
      <c r="M4203" s="2">
        <f ca="1">OpportunityTbl[[#This Row],[Value]]*1.25</f>
        <v>5500</v>
      </c>
      <c r="N4203" t="s">
        <v>4465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3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3" s="10">
        <f ca="1">_xlfn.PERCENTRANK.INC(OpportunityTbl[DoNotImport-SumOfFactors],OpportunityTbl[[#This Row],[DoNotImport-SumOfFactors]])</f>
        <v>0.76400000000000001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791.10060000001</v>
      </c>
      <c r="C4204" s="3">
        <f ca="1">NOW()+(OpportunityTbl[[#This Row],[DoNotImport-DateDiff]] /1440)</f>
        <v>43999.973897152777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4" s="1">
        <f ca="1">OpportunityTbl[[#This Row],[CreatedonDate]]+OpportunityTbl[[#This Row],[DaysToClose]]</f>
        <v>44116.473897152777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onsumer Tradeshow</v>
      </c>
      <c r="M4204" s="2">
        <f ca="1">OpportunityTbl[[#This Row],[Value]]*1.25</f>
        <v>4000</v>
      </c>
      <c r="N4204" t="s">
        <v>4466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7</v>
      </c>
      <c r="W4204">
        <f>_xlfn.XLOOKUP(OpportunityTbl[[#This Row],[CampaignSeq]],CampaignsTbl[CampaignSeq],CampaignsTbl[Factor],0)</f>
        <v>3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04" s="10">
        <f ca="1">_xlfn.PERCENTRANK.INC(OpportunityTbl[DoNotImport-SumOfFactors],OpportunityTbl[[#This Row],[DoNotImport-SumOfFactors]])</f>
        <v>0.34699999999999998</v>
      </c>
      <c r="AC4204" s="10">
        <f ca="1">_xlfn.XLOOKUP(_xlfn.PERCENTRANK.INC(OpportunityTbl[DoNotImport-SumOfFactors],OpportunityTbl[[#This Row],[DoNotImport-SumOfFactors]]),PipelineStages[StageMinimum],PipelineStages[Percentage],-1,-1,1)</f>
        <v>0.2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865.9412</v>
      </c>
      <c r="C4205" s="3">
        <f ca="1">NOW()+(OpportunityTbl[[#This Row],[DoNotImport-DateDiff]] /1440)</f>
        <v>43999.921924513888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4078.421924513888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onsumer Tradeshow</v>
      </c>
      <c r="M4205" s="2">
        <f ca="1">OpportunityTbl[[#This Row],[Value]]*1.25</f>
        <v>1875</v>
      </c>
      <c r="N4205" t="s">
        <v>4467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3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05" s="10">
        <f ca="1">_xlfn.PERCENTRANK.INC(OpportunityTbl[DoNotImport-SumOfFactors],OpportunityTbl[[#This Row],[DoNotImport-SumOfFactors]])</f>
        <v>0.81899999999999995</v>
      </c>
      <c r="AC4205" s="10">
        <f ca="1">_xlfn.XLOOKUP(_xlfn.PERCENTRANK.INC(OpportunityTbl[DoNotImport-SumOfFactors],OpportunityTbl[[#This Row],[DoNotImport-SumOfFactors]]),PipelineStages[StageMinimum],PipelineStages[Percentage],-1,-1,1)</f>
        <v>0.7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948.78200000001</v>
      </c>
      <c r="C4206" s="3">
        <f ca="1">NOW()+(OpportunityTbl[[#This Row],[DoNotImport-DateDiff]] /1440)</f>
        <v>43999.864396180557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6" s="1">
        <f ca="1">OpportunityTbl[[#This Row],[CreatedonDate]]+OpportunityTbl[[#This Row],[DaysToClose]]</f>
        <v>44090.364396180557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arket Trends Newsletter</v>
      </c>
      <c r="M4206" s="2">
        <f ca="1">OpportunityTbl[[#This Row],[Value]]*1.25</f>
        <v>2250</v>
      </c>
      <c r="N4206" t="s">
        <v>4468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11</v>
      </c>
      <c r="W4206">
        <f>_xlfn.XLOOKUP(OpportunityTbl[[#This Row],[CampaignSeq]],CampaignsTbl[CampaignSeq],CampaignsTbl[Factor],0)</f>
        <v>3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06" s="10">
        <f ca="1">_xlfn.PERCENTRANK.INC(OpportunityTbl[DoNotImport-SumOfFactors],OpportunityTbl[[#This Row],[DoNotImport-SumOfFactors]])</f>
        <v>0.61299999999999999</v>
      </c>
      <c r="AC4206" s="10">
        <f ca="1">_xlfn.XLOOKUP(_xlfn.PERCENTRANK.INC(OpportunityTbl[DoNotImport-SumOfFactors],OpportunityTbl[[#This Row],[DoNotImport-SumOfFactors]]),PipelineStages[StageMinimum],PipelineStages[Percentage],-1,-1,1)</f>
        <v>0.5</v>
      </c>
      <c r="AD4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1028.62299999999</v>
      </c>
      <c r="C4207" s="3">
        <f ca="1">NOW()+(OpportunityTbl[[#This Row],[DoNotImport-DateDiff]] /1440)</f>
        <v>43999.808951041668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07" s="1">
        <f ca="1">OpportunityTbl[[#This Row],[CreatedonDate]]+OpportunityTbl[[#This Row],[DaysToClose]]</f>
        <v>44076.308951041668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1250</v>
      </c>
      <c r="N4207" t="s">
        <v>4469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11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7" s="10">
        <f ca="1">_xlfn.PERCENTRANK.INC(OpportunityTbl[DoNotImport-SumOfFactors],OpportunityTbl[[#This Row],[DoNotImport-SumOfFactors]])</f>
        <v>0.67700000000000005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1098.46419999999</v>
      </c>
      <c r="C4208" s="3">
        <f ca="1">NOW()+(OpportunityTbl[[#This Row],[DoNotImport-DateDiff]] /1440)</f>
        <v>43999.760450208334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090.260450208334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500</v>
      </c>
      <c r="N4208" t="s">
        <v>4470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1200000000000003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1175.30559999999</v>
      </c>
      <c r="C4209" s="3">
        <f ca="1">NOW()+(OpportunityTbl[[#This Row],[DoNotImport-DateDiff]] /1440)</f>
        <v>43999.707088125004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090.207088125004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arket Trends Newsletter</v>
      </c>
      <c r="M4209" s="2">
        <f ca="1">OpportunityTbl[[#This Row],[Value]]*1.25</f>
        <v>1375</v>
      </c>
      <c r="N4209" t="s">
        <v>4471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3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9" s="10">
        <f ca="1">_xlfn.PERCENTRANK.INC(OpportunityTbl[DoNotImport-SumOfFactors],OpportunityTbl[[#This Row],[DoNotImport-SumOfFactors]])</f>
        <v>0.76400000000000001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1198.14720000001</v>
      </c>
      <c r="C4210" s="3">
        <f ca="1">NOW()+(OpportunityTbl[[#This Row],[DoNotImport-DateDiff]] /1440)</f>
        <v>43999.69122601852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104.19122601852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onthly Newsletter</v>
      </c>
      <c r="M4210" s="2">
        <f ca="1">OpportunityTbl[[#This Row],[Value]]*1.25</f>
        <v>1625</v>
      </c>
      <c r="N4210" t="s">
        <v>4472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1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210" s="10">
        <f ca="1">_xlfn.PERCENTRANK.INC(OpportunityTbl[DoNotImport-SumOfFactors],OpportunityTbl[[#This Row],[DoNotImport-SumOfFactors]])</f>
        <v>0.89200000000000002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1220.989</v>
      </c>
      <c r="C4211" s="3">
        <f ca="1">NOW()+(OpportunityTbl[[#This Row],[DoNotImport-DateDiff]] /1440)</f>
        <v>43999.675363657407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4087.175363657407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Webcam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250</v>
      </c>
      <c r="N4211" t="s">
        <v>4473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4211" t="s">
        <v>3224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0600000000000001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1243.83100000001</v>
      </c>
      <c r="C4212" s="3">
        <f ca="1">NOW()+(OpportunityTbl[[#This Row],[DoNotImport-DateDiff]] /1440)</f>
        <v>43999.65950115741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104.15950115741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625</v>
      </c>
      <c r="N4212" t="s">
        <v>4474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0300000000000002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1266.67320000002</v>
      </c>
      <c r="C4213" s="3">
        <f ca="1">NOW()+(OpportunityTbl[[#This Row],[DoNotImport-DateDiff]] /1440)</f>
        <v>43999.643638518515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4071.643638518515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2750</v>
      </c>
      <c r="N4213" t="s">
        <v>4475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5700000000000001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1289.51560000001</v>
      </c>
      <c r="C4214" s="3">
        <f ca="1">NOW()+(OpportunityTbl[[#This Row],[DoNotImport-DateDiff]] /1440)</f>
        <v>43999.627775740744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099.127775740744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3125</v>
      </c>
      <c r="N4214" t="s">
        <v>4476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59799999999999998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1312.35820000002</v>
      </c>
      <c r="C4215" s="3">
        <f ca="1">NOW()+(OpportunityTbl[[#This Row],[DoNotImport-DateDiff]] /1440)</f>
        <v>43999.611912939814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096.111912939814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875</v>
      </c>
      <c r="N4215" t="s">
        <v>4477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57099999999999995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1335.20100000003</v>
      </c>
      <c r="C4216" s="3">
        <f ca="1">NOW()+(OpportunityTbl[[#This Row],[DoNotImport-DateDiff]] /1440)</f>
        <v>43999.596049884254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6" s="1">
        <f ca="1">OpportunityTbl[[#This Row],[CreatedonDate]]+OpportunityTbl[[#This Row],[DaysToClose]]</f>
        <v>44084.096049884254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2500</v>
      </c>
      <c r="N4216" t="s">
        <v>4478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11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6" s="10">
        <f ca="1">_xlfn.PERCENTRANK.INC(OpportunityTbl[DoNotImport-SumOfFactors],OpportunityTbl[[#This Row],[DoNotImport-SumOfFactors]])</f>
        <v>0.57099999999999995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1358.04400000002</v>
      </c>
      <c r="C4217" s="3">
        <f ca="1">NOW()+(OpportunityTbl[[#This Row],[DoNotImport-DateDiff]] /1440)</f>
        <v>43999.580186689811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4081.080186689811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onthly Newsletter</v>
      </c>
      <c r="M4217" s="2">
        <f ca="1">OpportunityTbl[[#This Row],[Value]]*1.25</f>
        <v>3375</v>
      </c>
      <c r="N4217" t="s">
        <v>4479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1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217" s="10">
        <f ca="1">_xlfn.PERCENTRANK.INC(OpportunityTbl[DoNotImport-SumOfFactors],OpportunityTbl[[#This Row],[DoNotImport-SumOfFactors]])</f>
        <v>0.93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1380.88720000003</v>
      </c>
      <c r="C4218" s="3">
        <f ca="1">NOW()+(OpportunityTbl[[#This Row],[DoNotImport-DateDiff]] /1440)</f>
        <v>43999.564323356477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18" s="1">
        <f ca="1">OpportunityTbl[[#This Row],[CreatedonDate]]+OpportunityTbl[[#This Row],[DaysToClose]]</f>
        <v>44095.064323356477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2500</v>
      </c>
      <c r="N4218" t="s">
        <v>4480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9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8" s="10">
        <f ca="1">_xlfn.PERCENTRANK.INC(OpportunityTbl[DoNotImport-SumOfFactors],OpportunityTbl[[#This Row],[DoNotImport-SumOfFactors]])</f>
        <v>0.44800000000000001</v>
      </c>
      <c r="AC4218" s="10">
        <f ca="1">_xlfn.XLOOKUP(_xlfn.PERCENTRANK.INC(OpportunityTbl[DoNotImport-SumOfFactors],OpportunityTbl[[#This Row],[DoNotImport-SumOfFactors]]),PipelineStages[StageMinimum],PipelineStages[Percentage],-1,-1,1)</f>
        <v>0.5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1403.73060000004</v>
      </c>
      <c r="C4219" s="3">
        <f ca="1">NOW()+(OpportunityTbl[[#This Row],[DoNotImport-DateDiff]] /1440)</f>
        <v>43999.54845988426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9" s="1">
        <f ca="1">OpportunityTbl[[#This Row],[CreatedonDate]]+OpportunityTbl[[#This Row],[DaysToClose]]</f>
        <v>44096.04845988426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3750</v>
      </c>
      <c r="N4219" t="s">
        <v>4481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7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9" s="10">
        <f ca="1">_xlfn.PERCENTRANK.INC(OpportunityTbl[DoNotImport-SumOfFactors],OpportunityTbl[[#This Row],[DoNotImport-SumOfFactors]])</f>
        <v>0.44800000000000001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1426.57420000003</v>
      </c>
      <c r="C4220" s="3">
        <f ca="1">NOW()+(OpportunityTbl[[#This Row],[DoNotImport-DateDiff]] /1440)</f>
        <v>43999.532596273144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110.032596273144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750</v>
      </c>
      <c r="N4220" t="s">
        <v>4482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2300000000000001</v>
      </c>
      <c r="AC4220" s="10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1449.41800000003</v>
      </c>
      <c r="C4221" s="3">
        <f ca="1">NOW()+(OpportunityTbl[[#This Row],[DoNotImport-DateDiff]] /1440)</f>
        <v>43999.516732638891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1" s="1">
        <f ca="1">OpportunityTbl[[#This Row],[CreatedonDate]]+OpportunityTbl[[#This Row],[DaysToClose]]</f>
        <v>44084.016732638891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375</v>
      </c>
      <c r="N4221" t="s">
        <v>4483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9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21" s="10">
        <f ca="1">_xlfn.PERCENTRANK.INC(OpportunityTbl[DoNotImport-SumOfFactors],OpportunityTbl[[#This Row],[DoNotImport-SumOfFactors]])</f>
        <v>0.57099999999999995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1472.26200000005</v>
      </c>
      <c r="C4222" s="3">
        <f ca="1">NOW()+(OpportunityTbl[[#This Row],[DoNotImport-DateDiff]] /1440)</f>
        <v>43999.500868750001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4082.000868750001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4500</v>
      </c>
      <c r="N4222" t="s">
        <v>4484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3800000000000001</v>
      </c>
      <c r="AC4222" s="10">
        <f ca="1">_xlfn.XLOOKUP(_xlfn.PERCENTRANK.INC(OpportunityTbl[DoNotImport-SumOfFactors],OpportunityTbl[[#This Row],[DoNotImport-SumOfFactors]]),PipelineStages[StageMinimum],PipelineStages[Percentage],-1,-1,1)</f>
        <v>0.5</v>
      </c>
      <c r="AD4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495.10620000004</v>
      </c>
      <c r="C4223" s="3">
        <f ca="1">NOW()+(OpportunityTbl[[#This Row],[DoNotImport-DateDiff]] /1440)</f>
        <v>43999.485004722228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095.985004722228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2500</v>
      </c>
      <c r="N4223" t="s">
        <v>4485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3800000000000001</v>
      </c>
      <c r="AC4223" s="10">
        <f ca="1">_xlfn.XLOOKUP(_xlfn.PERCENTRANK.INC(OpportunityTbl[DoNotImport-SumOfFactors],OpportunityTbl[[#This Row],[DoNotImport-SumOfFactors]]),PipelineStages[StageMinimum],PipelineStages[Percentage],-1,-1,1)</f>
        <v>0.5</v>
      </c>
      <c r="AD4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517.95060000004</v>
      </c>
      <c r="C4224" s="3">
        <f ca="1">NOW()+(OpportunityTbl[[#This Row],[DoNotImport-DateDiff]] /1440)</f>
        <v>43999.469140555557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24" s="1">
        <f ca="1">OpportunityTbl[[#This Row],[CreatedonDate]]+OpportunityTbl[[#This Row],[DaysToClose]]</f>
        <v>44089.969140555557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onthly Newsletter</v>
      </c>
      <c r="M4224" s="2">
        <f ca="1">OpportunityTbl[[#This Row],[Value]]*1.25</f>
        <v>4875</v>
      </c>
      <c r="N4224" t="s">
        <v>4486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9</v>
      </c>
      <c r="W4224">
        <f>_xlfn.XLOOKUP(OpportunityTbl[[#This Row],[CampaignSeq]],CampaignsTbl[CampaignSeq],CampaignsTbl[Factor],0)</f>
        <v>1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4" s="10">
        <f ca="1">_xlfn.PERCENTRANK.INC(OpportunityTbl[DoNotImport-SumOfFactors],OpportunityTbl[[#This Row],[DoNotImport-SumOfFactors]])</f>
        <v>0.70699999999999996</v>
      </c>
      <c r="AC4224" s="10">
        <f ca="1">_xlfn.XLOOKUP(_xlfn.PERCENTRANK.INC(OpportunityTbl[DoNotImport-SumOfFactors],OpportunityTbl[[#This Row],[DoNotImport-SumOfFactors]]),PipelineStages[StageMinimum],PipelineStages[Percentage],-1,-1,1)</f>
        <v>0.7</v>
      </c>
      <c r="AD4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540.79520000005</v>
      </c>
      <c r="C4225" s="3">
        <f ca="1">NOW()+(OpportunityTbl[[#This Row],[DoNotImport-DateDiff]] /1440)</f>
        <v>43999.453276250002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25" s="1">
        <f ca="1">OpportunityTbl[[#This Row],[CreatedonDate]]+OpportunityTbl[[#This Row],[DaysToClose]]</f>
        <v>44106.953276250002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000</v>
      </c>
      <c r="N4225" t="s">
        <v>4487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7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5" s="10">
        <f ca="1">_xlfn.PERCENTRANK.INC(OpportunityTbl[DoNotImport-SumOfFactors],OpportunityTbl[[#This Row],[DoNotImport-SumOfFactors]])</f>
        <v>0.47799999999999998</v>
      </c>
      <c r="AC4225" s="10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563.64000000004</v>
      </c>
      <c r="C4226" s="3">
        <f ca="1">NOW()+(OpportunityTbl[[#This Row],[DoNotImport-DateDiff]] /1440)</f>
        <v>43999.437411921295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105.437411921295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3625</v>
      </c>
      <c r="N4226" t="s">
        <v>4488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04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586.48500000004</v>
      </c>
      <c r="C4227" s="3">
        <f ca="1">NOW()+(OpportunityTbl[[#This Row],[DoNotImport-DateDiff]] /1440)</f>
        <v>43999.421547337966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124.921547337966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onsumer Tradeshow</v>
      </c>
      <c r="M4227" s="2">
        <f ca="1">OpportunityTbl[[#This Row],[Value]]*1.25</f>
        <v>3875</v>
      </c>
      <c r="N4227" t="s">
        <v>4489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3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27" s="10">
        <f ca="1">_xlfn.PERCENTRANK.INC(OpportunityTbl[DoNotImport-SumOfFactors],OpportunityTbl[[#This Row],[DoNotImport-SumOfFactors]])</f>
        <v>0.77600000000000002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609.33020000005</v>
      </c>
      <c r="C4228" s="3">
        <f ca="1">NOW()+(OpportunityTbl[[#This Row],[DoNotImport-DateDiff]] /1440)</f>
        <v>43999.405682615739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8" s="1">
        <f ca="1">OpportunityTbl[[#This Row],[CreatedonDate]]+OpportunityTbl[[#This Row],[DaysToClose]]</f>
        <v>44081.905682615739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3000</v>
      </c>
      <c r="N4228" t="s">
        <v>4490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9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0">
        <f ca="1">_xlfn.PERCENTRANK.INC(OpportunityTbl[DoNotImport-SumOfFactors],OpportunityTbl[[#This Row],[DoNotImport-SumOfFactors]])</f>
        <v>0.61299999999999999</v>
      </c>
      <c r="AC4228" s="10">
        <f ca="1">_xlfn.XLOOKUP(_xlfn.PERCENTRANK.INC(OpportunityTbl[DoNotImport-SumOfFactors],OpportunityTbl[[#This Row],[DoNotImport-SumOfFactors]]),PipelineStages[StageMinimum],PipelineStages[Percentage],-1,-1,1)</f>
        <v>0.5</v>
      </c>
      <c r="AD4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632.17560000005</v>
      </c>
      <c r="C4229" s="3">
        <f ca="1">NOW()+(OpportunityTbl[[#This Row],[DoNotImport-DateDiff]] /1440)</f>
        <v>43999.389817754629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4088.889817754629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Webcam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125</v>
      </c>
      <c r="N4229" t="s">
        <v>4491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4229" t="s">
        <v>3234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67700000000000005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655.02120000005</v>
      </c>
      <c r="C4230" s="3">
        <f ca="1">NOW()+(OpportunityTbl[[#This Row],[DoNotImport-DateDiff]] /1440)</f>
        <v>43999.373952754628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4083.873952754628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Webcam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000</v>
      </c>
      <c r="N4230" t="s">
        <v>4492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4230" t="s">
        <v>3229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3800000000000003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677.86700000006</v>
      </c>
      <c r="C4231" s="3">
        <f ca="1">NOW()+(OpportunityTbl[[#This Row],[DoNotImport-DateDiff]] /1440)</f>
        <v>43999.358087615743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31" s="1">
        <f ca="1">OpportunityTbl[[#This Row],[CreatedonDate]]+OpportunityTbl[[#This Row],[DaysToClose]]</f>
        <v>44085.858087615743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Webcam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375</v>
      </c>
      <c r="N4231" t="s">
        <v>4493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4231" t="s">
        <v>3234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11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0">
        <f ca="1">_xlfn.PERCENTRANK.INC(OpportunityTbl[DoNotImport-SumOfFactors],OpportunityTbl[[#This Row],[DoNotImport-SumOfFactors]])</f>
        <v>0.70699999999999996</v>
      </c>
      <c r="AC4231" s="10">
        <f ca="1">_xlfn.XLOOKUP(_xlfn.PERCENTRANK.INC(OpportunityTbl[DoNotImport-SumOfFactors],OpportunityTbl[[#This Row],[DoNotImport-SumOfFactors]]),PipelineStages[StageMinimum],PipelineStages[Percentage],-1,-1,1)</f>
        <v>0.7</v>
      </c>
      <c r="AD4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700.71300000005</v>
      </c>
      <c r="C4232" s="3">
        <f ca="1">NOW()+(OpportunityTbl[[#This Row],[DoNotImport-DateDiff]] /1440)</f>
        <v>43999.342222337968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32" s="1">
        <f ca="1">OpportunityTbl[[#This Row],[CreatedonDate]]+OpportunityTbl[[#This Row],[DaysToClose]]</f>
        <v>44065.842222337968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Webcams</v>
      </c>
      <c r="K4232">
        <v>7006</v>
      </c>
      <c r="L4232" t="str">
        <f>_xlfn.XLOOKUP(OpportunityTbl[[#This Row],[CampaignSeq]],CampaignsTbl[CampaignSeq],CampaignsTbl[Name],"")</f>
        <v>Twitter</v>
      </c>
      <c r="M4232" s="2">
        <f ca="1">OpportunityTbl[[#This Row],[Value]]*1.25</f>
        <v>1125</v>
      </c>
      <c r="N4232" t="s">
        <v>4494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4232" t="s">
        <v>3229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11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32" s="10">
        <f ca="1">_xlfn.PERCENTRANK.INC(OpportunityTbl[DoNotImport-SumOfFactors],OpportunityTbl[[#This Row],[DoNotImport-SumOfFactors]])</f>
        <v>0.78100000000000003</v>
      </c>
      <c r="AC4232" s="10">
        <f ca="1">_xlfn.XLOOKUP(_xlfn.PERCENTRANK.INC(OpportunityTbl[DoNotImport-SumOfFactors],OpportunityTbl[[#This Row],[DoNotImport-SumOfFactors]]),PipelineStages[StageMinimum],PipelineStages[Percentage],-1,-1,1)</f>
        <v>0.7</v>
      </c>
      <c r="AD4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723.55920000005</v>
      </c>
      <c r="C4233" s="3">
        <f ca="1">NOW()+(OpportunityTbl[[#This Row],[DoNotImport-DateDiff]] /1440)</f>
        <v>43999.326357037033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4077.826357037033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4125</v>
      </c>
      <c r="N4233" t="s">
        <v>4495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4900000000000002</v>
      </c>
      <c r="AC4233" s="10">
        <f ca="1">_xlfn.XLOOKUP(_xlfn.PERCENTRANK.INC(OpportunityTbl[DoNotImport-SumOfFactors],OpportunityTbl[[#This Row],[DoNotImport-SumOfFactors]]),PipelineStages[StageMinimum],PipelineStages[Percentage],-1,-1,1)</f>
        <v>0.5</v>
      </c>
      <c r="AD4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801.40560000006</v>
      </c>
      <c r="C4234" s="3">
        <f ca="1">NOW()+(OpportunityTbl[[#This Row],[DoNotImport-DateDiff]] /1440)</f>
        <v>43999.272297037038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097.772297037038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3375</v>
      </c>
      <c r="N4234" t="s">
        <v>4496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290000000000000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878.25220000005</v>
      </c>
      <c r="C4235" s="3">
        <f ca="1">NOW()+(OpportunityTbl[[#This Row],[DoNotImport-DateDiff]] /1440)</f>
        <v>43999.218931342592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103.718931342592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500</v>
      </c>
      <c r="N4235" t="s">
        <v>4497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1200000000000003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958.09900000005</v>
      </c>
      <c r="C4236" s="3">
        <f ca="1">NOW()+(OpportunityTbl[[#This Row],[DoNotImport-DateDiff]] /1440)</f>
        <v>43999.163482175922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095.663482175922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250</v>
      </c>
      <c r="N4236" t="s">
        <v>4498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4800000000000001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2039.94600000005</v>
      </c>
      <c r="C4237" s="3">
        <f ca="1">NOW()+(OpportunityTbl[[#This Row],[DoNotImport-DateDiff]] /1440)</f>
        <v>43999.106643981482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7" s="1">
        <f ca="1">OpportunityTbl[[#This Row],[CreatedonDate]]+OpportunityTbl[[#This Row],[DaysToClose]]</f>
        <v>44083.606643981482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2625</v>
      </c>
      <c r="N4237" t="s">
        <v>4499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11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37" s="10">
        <f ca="1">_xlfn.PERCENTRANK.INC(OpportunityTbl[DoNotImport-SumOfFactors],OpportunityTbl[[#This Row],[DoNotImport-SumOfFactors]])</f>
        <v>0.53800000000000003</v>
      </c>
      <c r="AC4237" s="10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2109.79320000004</v>
      </c>
      <c r="C4238" s="3">
        <f ca="1">NOW()+(OpportunityTbl[[#This Row],[DoNotImport-DateDiff]] /1440)</f>
        <v>43999.058138981483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094.558138981483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4375</v>
      </c>
      <c r="N4238" t="s">
        <v>4500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1299999999999999</v>
      </c>
      <c r="AC4238" s="10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2186.64060000004</v>
      </c>
      <c r="C4239" s="3">
        <f ca="1">NOW()+(OpportunityTbl[[#This Row],[DoNotImport-DateDiff]] /1440)</f>
        <v>43999.00477284722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089.50477284722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5125</v>
      </c>
      <c r="N4239" t="s">
        <v>4501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67700000000000005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2267.48820000005</v>
      </c>
      <c r="C4240" s="3">
        <f ca="1">NOW()+(OpportunityTbl[[#This Row],[DoNotImport-DateDiff]] /1440)</f>
        <v>43998.948628680555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4081.448628680555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125</v>
      </c>
      <c r="N4240" t="s">
        <v>4502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57099999999999995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2338.33600000004</v>
      </c>
      <c r="C4241" s="3">
        <f ca="1">NOW()+(OpportunityTbl[[#This Row],[DoNotImport-DateDiff]] /1440)</f>
        <v>43998.899428819444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41" s="1">
        <f ca="1">OpportunityTbl[[#This Row],[CreatedonDate]]+OpportunityTbl[[#This Row],[DaysToClose]]</f>
        <v>44090.899428819444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Ergonomic Seating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3875</v>
      </c>
      <c r="N4241" t="s">
        <v>4503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4241" t="s">
        <v>3229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3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41" s="10">
        <f ca="1">_xlfn.PERCENTRANK.INC(OpportunityTbl[DoNotImport-SumOfFactors],OpportunityTbl[[#This Row],[DoNotImport-SumOfFactors]])</f>
        <v>0.504</v>
      </c>
      <c r="AC4241" s="10">
        <f ca="1">_xlfn.XLOOKUP(_xlfn.PERCENTRANK.INC(OpportunityTbl[DoNotImport-SumOfFactors],OpportunityTbl[[#This Row],[DoNotImport-SumOfFactors]]),PipelineStages[StageMinimum],PipelineStages[Percentage],-1,-1,1)</f>
        <v>0.5</v>
      </c>
      <c r="AD4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2410.18400000004</v>
      </c>
      <c r="C4242" s="3">
        <f ca="1">NOW()+(OpportunityTbl[[#This Row],[DoNotImport-DateDiff]] /1440)</f>
        <v>43998.849534374996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093.349534374996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250</v>
      </c>
      <c r="N4242" t="s">
        <v>4504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01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2493.03220000005</v>
      </c>
      <c r="C4243" s="3">
        <f ca="1">NOW()+(OpportunityTbl[[#This Row],[DoNotImport-DateDiff]] /1440)</f>
        <v>43998.792000902773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102.792000902773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500</v>
      </c>
      <c r="N4243" t="s">
        <v>4505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5599999999999998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2575.88060000003</v>
      </c>
      <c r="C4244" s="3">
        <f ca="1">NOW()+(OpportunityTbl[[#This Row],[DoNotImport-DateDiff]] /1440)</f>
        <v>43998.734467291666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44" s="1">
        <f ca="1">OpportunityTbl[[#This Row],[CreatedonDate]]+OpportunityTbl[[#This Row],[DaysToClose]]</f>
        <v>44127.234467291666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1250</v>
      </c>
      <c r="N4244" t="s">
        <v>4506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3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44" s="10">
        <f ca="1">_xlfn.PERCENTRANK.INC(OpportunityTbl[DoNotImport-SumOfFactors],OpportunityTbl[[#This Row],[DoNotImport-SumOfFactors]])</f>
        <v>0.66700000000000004</v>
      </c>
      <c r="AC4244" s="10">
        <f ca="1">_xlfn.XLOOKUP(_xlfn.PERCENTRANK.INC(OpportunityTbl[DoNotImport-SumOfFactors],OpportunityTbl[[#This Row],[DoNotImport-SumOfFactors]]),PipelineStages[StageMinimum],PipelineStages[Percentage],-1,-1,1)</f>
        <v>0.7</v>
      </c>
      <c r="AD4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2598.72920000003</v>
      </c>
      <c r="C4245" s="3">
        <f ca="1">NOW()+(OpportunityTbl[[#This Row],[DoNotImport-DateDiff]] /1440)</f>
        <v>43998.718600324079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092.718600324079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Webcam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250</v>
      </c>
      <c r="N4245" t="s">
        <v>4507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4245" t="s">
        <v>3234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6399999999999997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2621.57800000004</v>
      </c>
      <c r="C4246" s="3">
        <f ca="1">NOW()+(OpportunityTbl[[#This Row],[DoNotImport-DateDiff]] /1440)</f>
        <v>43998.702733101854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246" s="1">
        <f ca="1">OpportunityTbl[[#This Row],[CreatedonDate]]+OpportunityTbl[[#This Row],[DaysToClose]]</f>
        <v>44048.202733101854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Webcam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875</v>
      </c>
      <c r="N4246" t="s">
        <v>4508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4246" t="s">
        <v>3229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11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46" s="10">
        <f ca="1">_xlfn.PERCENTRANK.INC(OpportunityTbl[DoNotImport-SumOfFactors],OpportunityTbl[[#This Row],[DoNotImport-SumOfFactors]])</f>
        <v>0.84399999999999997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2644.42700000003</v>
      </c>
      <c r="C4247" s="3">
        <f ca="1">NOW()+(OpportunityTbl[[#This Row],[DoNotImport-DateDiff]] /1440)</f>
        <v>43998.686865740739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107.186865740739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Twitter</v>
      </c>
      <c r="M4247" s="2">
        <f ca="1">OpportunityTbl[[#This Row],[Value]]*1.25</f>
        <v>1000</v>
      </c>
      <c r="N4247" t="s">
        <v>4509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47799999999999998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2667.27620000002</v>
      </c>
      <c r="C4248" s="3">
        <f ca="1">NOW()+(OpportunityTbl[[#This Row],[DoNotImport-DateDiff]] /1440)</f>
        <v>43998.670998240741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121.170998240741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1250</v>
      </c>
      <c r="N4248" t="s">
        <v>4510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2300000000000001</v>
      </c>
      <c r="AC4248" s="10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2690.12560000003</v>
      </c>
      <c r="C4249" s="3">
        <f ca="1">NOW()+(OpportunityTbl[[#This Row],[DoNotImport-DateDiff]] /1440)</f>
        <v>43998.655130601852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097.155130601852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3500</v>
      </c>
      <c r="N4249" t="s">
        <v>4511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39300000000000002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2712.97520000002</v>
      </c>
      <c r="C4250" s="3">
        <f ca="1">NOW()+(OpportunityTbl[[#This Row],[DoNotImport-DateDiff]] /1440)</f>
        <v>43998.639262824079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098.139262824079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4000</v>
      </c>
      <c r="N4250" t="s">
        <v>4512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34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2735.82500000001</v>
      </c>
      <c r="C4251" s="3">
        <f ca="1">NOW()+(OpportunityTbl[[#This Row],[DoNotImport-DateDiff]] /1440)</f>
        <v>43998.623394907409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4075.123394907409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000</v>
      </c>
      <c r="N4251" t="s">
        <v>4513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330000000000000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2758.67500000002</v>
      </c>
      <c r="C4252" s="3">
        <f ca="1">NOW()+(OpportunityTbl[[#This Row],[DoNotImport-DateDiff]] /1440)</f>
        <v>43998.607526851854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101.107526851854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New Product Releases</v>
      </c>
      <c r="M4252" s="2">
        <f ca="1">OpportunityTbl[[#This Row],[Value]]*1.25</f>
        <v>3500</v>
      </c>
      <c r="N4252" t="s">
        <v>4514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3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2" s="10">
        <f ca="1">_xlfn.PERCENTRANK.INC(OpportunityTbl[DoNotImport-SumOfFactors],OpportunityTbl[[#This Row],[DoNotImport-SumOfFactors]])</f>
        <v>0.64900000000000002</v>
      </c>
      <c r="AC4252" s="10">
        <f ca="1">_xlfn.XLOOKUP(_xlfn.PERCENTRANK.INC(OpportunityTbl[DoNotImport-SumOfFactors],OpportunityTbl[[#This Row],[DoNotImport-SumOfFactors]]),PipelineStages[StageMinimum],PipelineStages[Percentage],-1,-1,1)</f>
        <v>0.5</v>
      </c>
      <c r="AD4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781.5252</v>
      </c>
      <c r="C4253" s="3">
        <f ca="1">NOW()+(OpportunityTbl[[#This Row],[DoNotImport-DateDiff]] /1440)</f>
        <v>43998.591658773148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53" s="1">
        <f ca="1">OpportunityTbl[[#This Row],[CreatedonDate]]+OpportunityTbl[[#This Row],[DaysToClose]]</f>
        <v>44077.091658773148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125</v>
      </c>
      <c r="N4253" t="s">
        <v>4515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9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3" s="10">
        <f ca="1">_xlfn.PERCENTRANK.INC(OpportunityTbl[DoNotImport-SumOfFactors],OpportunityTbl[[#This Row],[DoNotImport-SumOfFactors]])</f>
        <v>0.64900000000000002</v>
      </c>
      <c r="AC4253" s="10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804.3756</v>
      </c>
      <c r="C4254" s="3">
        <f ca="1">NOW()+(OpportunityTbl[[#This Row],[DoNotImport-DateDiff]] /1440)</f>
        <v>43998.575790439812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54" s="1">
        <f ca="1">OpportunityTbl[[#This Row],[CreatedonDate]]+OpportunityTbl[[#This Row],[DaysToClose]]</f>
        <v>44083.075790439812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5000</v>
      </c>
      <c r="N4254" t="s">
        <v>4516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7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54" s="10">
        <f ca="1">_xlfn.PERCENTRANK.INC(OpportunityTbl[DoNotImport-SumOfFactors],OpportunityTbl[[#This Row],[DoNotImport-SumOfFactors]])</f>
        <v>0.73499999999999999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827.2262</v>
      </c>
      <c r="C4255" s="3">
        <f ca="1">NOW()+(OpportunityTbl[[#This Row],[DoNotImport-DateDiff]] /1440)</f>
        <v>43998.559921967593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4089.059921967593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500</v>
      </c>
      <c r="N4255" t="s">
        <v>4517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0300000000000002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850.07699999999</v>
      </c>
      <c r="C4256" s="3">
        <f ca="1">NOW()+(OpportunityTbl[[#This Row],[DoNotImport-DateDiff]] /1440)</f>
        <v>43998.544053356483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4078.044053356483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625</v>
      </c>
      <c r="N4256" t="s">
        <v>4518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1299999999999999</v>
      </c>
      <c r="AC4256" s="10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872.92799999999</v>
      </c>
      <c r="C4257" s="3">
        <f ca="1">NOW()+(OpportunityTbl[[#This Row],[DoNotImport-DateDiff]] /1440)</f>
        <v>43998.528184606483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115.028184606483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125</v>
      </c>
      <c r="N4257" t="s">
        <v>4519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5099999999999998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895.77919999999</v>
      </c>
      <c r="C4258" s="3">
        <f ca="1">NOW()+(OpportunityTbl[[#This Row],[DoNotImport-DateDiff]] /1440)</f>
        <v>43998.512315717591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121.012315717591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4000</v>
      </c>
      <c r="N4258" t="s">
        <v>4520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26600000000000001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918.6306</v>
      </c>
      <c r="C4259" s="3">
        <f ca="1">NOW()+(OpportunityTbl[[#This Row],[DoNotImport-DateDiff]] /1440)</f>
        <v>43998.496446689816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259" s="1">
        <f ca="1">OpportunityTbl[[#This Row],[CreatedonDate]]+OpportunityTbl[[#This Row],[DaysToClose]]</f>
        <v>44114.496446689816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4875</v>
      </c>
      <c r="N4259" t="s">
        <v>4521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3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9" s="10">
        <f ca="1">_xlfn.PERCENTRANK.INC(OpportunityTbl[DoNotImport-SumOfFactors],OpportunityTbl[[#This Row],[DoNotImport-SumOfFactors]])</f>
        <v>0.64700000000000002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941.4822</v>
      </c>
      <c r="C4260" s="3">
        <f ca="1">NOW()+(OpportunityTbl[[#This Row],[DoNotImport-DateDiff]] /1440)</f>
        <v>43998.480577638889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092.980577638889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5375</v>
      </c>
      <c r="N4260" t="s">
        <v>4522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4800000000000001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964.334</v>
      </c>
      <c r="C4261" s="3">
        <f ca="1">NOW()+(OpportunityTbl[[#This Row],[DoNotImport-DateDiff]] /1440)</f>
        <v>43998.464708333333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102.964708333333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3375</v>
      </c>
      <c r="N4261" t="s">
        <v>4523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0600000000000001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987.18600000002</v>
      </c>
      <c r="C4262" s="3">
        <f ca="1">NOW()+(OpportunityTbl[[#This Row],[DoNotImport-DateDiff]] /1440)</f>
        <v>43998.448838888886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4059.948838888886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1500</v>
      </c>
      <c r="N4262" t="s">
        <v>4524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1399999999999995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3010.03820000001</v>
      </c>
      <c r="C4263" s="3">
        <f ca="1">NOW()+(OpportunityTbl[[#This Row],[DoNotImport-DateDiff]] /1440)</f>
        <v>43998.432969305555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4068.932969305555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1500</v>
      </c>
      <c r="N4263" t="s">
        <v>4525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3499999999999999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3032.89060000001</v>
      </c>
      <c r="C4264" s="3">
        <f ca="1">NOW()+(OpportunityTbl[[#This Row],[DoNotImport-DateDiff]] /1440)</f>
        <v>43998.417099583334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64" s="1">
        <f ca="1">OpportunityTbl[[#This Row],[CreatedonDate]]+OpportunityTbl[[#This Row],[DaysToClose]]</f>
        <v>44108.917099583334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arket Trends Newsletter</v>
      </c>
      <c r="M4264" s="2">
        <f ca="1">OpportunityTbl[[#This Row],[Value]]*1.25</f>
        <v>1125</v>
      </c>
      <c r="N4264" t="s">
        <v>4526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3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64" s="10">
        <f ca="1">_xlfn.PERCENTRANK.INC(OpportunityTbl[DoNotImport-SumOfFactors],OpportunityTbl[[#This Row],[DoNotImport-SumOfFactors]])</f>
        <v>0.39300000000000002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3055.74320000003</v>
      </c>
      <c r="C4265" s="3">
        <f ca="1">NOW()+(OpportunityTbl[[#This Row],[DoNotImport-DateDiff]] /1440)</f>
        <v>43998.401229722222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4084.901229722222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Webcam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125</v>
      </c>
      <c r="N4265" t="s">
        <v>4527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4265" t="s">
        <v>3234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1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3078.59600000002</v>
      </c>
      <c r="C4266" s="3">
        <f ca="1">NOW()+(OpportunityTbl[[#This Row],[DoNotImport-DateDiff]] /1440)</f>
        <v>43998.385359722219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4076.885359722219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Webcam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625</v>
      </c>
      <c r="N4266" t="s">
        <v>4528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4266" t="s">
        <v>3229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6599999999999997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3101.44900000002</v>
      </c>
      <c r="C4267" s="3">
        <f ca="1">NOW()+(OpportunityTbl[[#This Row],[DoNotImport-DateDiff]] /1440)</f>
        <v>43998.369489699078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267" s="1">
        <f ca="1">OpportunityTbl[[#This Row],[CreatedonDate]]+OpportunityTbl[[#This Row],[DaysToClose]]</f>
        <v>44050.869489699078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Webcam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875</v>
      </c>
      <c r="N4267" t="s">
        <v>4529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4267" t="s">
        <v>3229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11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7" s="10">
        <f ca="1">_xlfn.PERCENTRANK.INC(OpportunityTbl[DoNotImport-SumOfFactors],OpportunityTbl[[#This Row],[DoNotImport-SumOfFactors]])</f>
        <v>0.83899999999999997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3124.30220000003</v>
      </c>
      <c r="C4268" s="3">
        <f ca="1">NOW()+(OpportunityTbl[[#This Row],[DoNotImport-DateDiff]] /1440)</f>
        <v>43998.353619421301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4084.353619421301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Webcam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375</v>
      </c>
      <c r="N4268" t="s">
        <v>4530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4268" t="s">
        <v>3229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56299999999999994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3147.15560000003</v>
      </c>
      <c r="C4269" s="3">
        <f ca="1">NOW()+(OpportunityTbl[[#This Row],[DoNotImport-DateDiff]] /1440)</f>
        <v>43998.337749004633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69" s="1">
        <f ca="1">OpportunityTbl[[#This Row],[CreatedonDate]]+OpportunityTbl[[#This Row],[DaysToClose]]</f>
        <v>44081.837749004633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500</v>
      </c>
      <c r="N4269" t="s">
        <v>4531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0">
        <f ca="1">_xlfn.PERCENTRANK.INC(OpportunityTbl[DoNotImport-SumOfFactors],OpportunityTbl[[#This Row],[DoNotImport-SumOfFactors]])</f>
        <v>0.57099999999999995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3170.00920000003</v>
      </c>
      <c r="C4270" s="3">
        <f ca="1">NOW()+(OpportunityTbl[[#This Row],[DoNotImport-DateDiff]] /1440)</f>
        <v>43998.321878449075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4073.821878449075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ustomer Follow-up</v>
      </c>
      <c r="M4270" s="2">
        <f ca="1">OpportunityTbl[[#This Row],[Value]]*1.25</f>
        <v>3875</v>
      </c>
      <c r="N4270" t="s">
        <v>4532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3238.86300000004</v>
      </c>
      <c r="C4271" s="3">
        <f ca="1">NOW()+(OpportunityTbl[[#This Row],[DoNotImport-DateDiff]] /1440)</f>
        <v>43998.274063310186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71" s="1">
        <f ca="1">OpportunityTbl[[#This Row],[CreatedonDate]]+OpportunityTbl[[#This Row],[DaysToClose]]</f>
        <v>44087.774063310186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ustomer Care Campaign</v>
      </c>
      <c r="M4271" s="2">
        <f ca="1">OpportunityTbl[[#This Row],[Value]]*1.25</f>
        <v>4250</v>
      </c>
      <c r="N4271" t="s">
        <v>4533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11</v>
      </c>
      <c r="W4271">
        <f>_xlfn.XLOOKUP(OpportunityTbl[[#This Row],[CampaignSeq]],CampaignsTbl[CampaignSeq],CampaignsTbl[Factor],0)</f>
        <v>5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1" s="10">
        <f ca="1">_xlfn.PERCENTRANK.INC(OpportunityTbl[DoNotImport-SumOfFactors],OpportunityTbl[[#This Row],[DoNotImport-SumOfFactors]])</f>
        <v>0.8</v>
      </c>
      <c r="AC4271" s="10">
        <f ca="1">_xlfn.XLOOKUP(_xlfn.PERCENTRANK.INC(OpportunityTbl[DoNotImport-SumOfFactors],OpportunityTbl[[#This Row],[DoNotImport-SumOfFactors]]),PipelineStages[StageMinimum],PipelineStages[Percentage],-1,-1,1)</f>
        <v>0.7</v>
      </c>
      <c r="AD4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3306.71700000003</v>
      </c>
      <c r="C4272" s="3">
        <f ca="1">NOW()+(OpportunityTbl[[#This Row],[DoNotImport-DateDiff]] /1440)</f>
        <v>43998.226942476853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096.226942476853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1500</v>
      </c>
      <c r="N4272" t="s">
        <v>4534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0499999999999998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3377.57120000003</v>
      </c>
      <c r="C4273" s="3">
        <f ca="1">NOW()+(OpportunityTbl[[#This Row],[DoNotImport-DateDiff]] /1440)</f>
        <v>43998.177738171296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273" s="1">
        <f ca="1">OpportunityTbl[[#This Row],[CreatedonDate]]+OpportunityTbl[[#This Row],[DaysToClose]]</f>
        <v>44116.177738171296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ustomer Follow-up</v>
      </c>
      <c r="M4273" s="2">
        <f ca="1">OpportunityTbl[[#This Row],[Value]]*1.25</f>
        <v>3750</v>
      </c>
      <c r="N4273" t="s">
        <v>4535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3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3" s="10">
        <f ca="1">_xlfn.PERCENTRANK.INC(OpportunityTbl[DoNotImport-SumOfFactors],OpportunityTbl[[#This Row],[DoNotImport-SumOfFactors]])</f>
        <v>0.39</v>
      </c>
      <c r="AC4273" s="10">
        <f ca="1">_xlfn.XLOOKUP(_xlfn.PERCENTRANK.INC(OpportunityTbl[DoNotImport-SumOfFactors],OpportunityTbl[[#This Row],[DoNotImport-SumOfFactors]]),PipelineStages[StageMinimum],PipelineStages[Percentage],-1,-1,1)</f>
        <v>0.5</v>
      </c>
      <c r="AD4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3452.42560000005</v>
      </c>
      <c r="C4274" s="3">
        <f ca="1">NOW()+(OpportunityTbl[[#This Row],[DoNotImport-DateDiff]] /1440)</f>
        <v>43998.125756064816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102.625756064816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750</v>
      </c>
      <c r="N4274" t="s">
        <v>4536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88700000000000001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532.28020000004</v>
      </c>
      <c r="C4275" s="3">
        <f ca="1">NOW()+(OpportunityTbl[[#This Row],[DoNotImport-DateDiff]] /1440)</f>
        <v>43998.070301481479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75" s="1">
        <f ca="1">OpportunityTbl[[#This Row],[CreatedonDate]]+OpportunityTbl[[#This Row],[DaysToClose]]</f>
        <v>44091.570301481479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375</v>
      </c>
      <c r="N4275" t="s">
        <v>4537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3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5" s="10">
        <f ca="1">_xlfn.PERCENTRANK.INC(OpportunityTbl[DoNotImport-SumOfFactors],OpportunityTbl[[#This Row],[DoNotImport-SumOfFactors]])</f>
        <v>0.49299999999999999</v>
      </c>
      <c r="AC4275" s="10">
        <f ca="1">_xlfn.XLOOKUP(_xlfn.PERCENTRANK.INC(OpportunityTbl[DoNotImport-SumOfFactors],OpportunityTbl[[#This Row],[DoNotImport-SumOfFactors]]),PipelineStages[StageMinimum],PipelineStages[Percentage],-1,-1,1)</f>
        <v>0.5</v>
      </c>
      <c r="AD4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614.13500000004</v>
      </c>
      <c r="C4276" s="3">
        <f ca="1">NOW()+(OpportunityTbl[[#This Row],[DoNotImport-DateDiff]] /1440)</f>
        <v>43998.013457870373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098.013457870373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000</v>
      </c>
      <c r="N4276" t="s">
        <v>4538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1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688.99000000005</v>
      </c>
      <c r="C4277" s="3">
        <f ca="1">NOW()+(OpportunityTbl[[#This Row],[DoNotImport-DateDiff]] /1440)</f>
        <v>43997.961475231481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77" s="1">
        <f ca="1">OpportunityTbl[[#This Row],[CreatedonDate]]+OpportunityTbl[[#This Row],[DaysToClose]]</f>
        <v>44112.461475231481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arket Trends Newsletter</v>
      </c>
      <c r="M4277" s="2">
        <f ca="1">OpportunityTbl[[#This Row],[Value]]*1.25</f>
        <v>1250</v>
      </c>
      <c r="N4277" t="s">
        <v>4539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3</v>
      </c>
      <c r="W4277">
        <f>_xlfn.XLOOKUP(OpportunityTbl[[#This Row],[CampaignSeq]],CampaignsTbl[CampaignSeq],CampaignsTbl[Factor],0)</f>
        <v>3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7" s="10">
        <f ca="1">_xlfn.PERCENTRANK.INC(OpportunityTbl[DoNotImport-SumOfFactors],OpportunityTbl[[#This Row],[DoNotImport-SumOfFactors]])</f>
        <v>0.83699999999999997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770.84520000004</v>
      </c>
      <c r="C4278" s="3">
        <f ca="1">NOW()+(OpportunityTbl[[#This Row],[DoNotImport-DateDiff]] /1440)</f>
        <v>43997.904631342593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4086.404631342593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3000</v>
      </c>
      <c r="N4278" t="s">
        <v>4540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879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848.70060000004</v>
      </c>
      <c r="C4279" s="3">
        <f ca="1">NOW()+(OpportunityTbl[[#This Row],[DoNotImport-DateDiff]] /1440)</f>
        <v>43997.850565092594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79" s="1">
        <f ca="1">OpportunityTbl[[#This Row],[CreatedonDate]]+OpportunityTbl[[#This Row],[DaysToClose]]</f>
        <v>44100.350565092594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ustomer Care Campaign</v>
      </c>
      <c r="M4279" s="2">
        <f ca="1">OpportunityTbl[[#This Row],[Value]]*1.25</f>
        <v>2500</v>
      </c>
      <c r="N4279" t="s">
        <v>4541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3</v>
      </c>
      <c r="W4279">
        <f>_xlfn.XLOOKUP(OpportunityTbl[[#This Row],[CampaignSeq]],CampaignsTbl[CampaignSeq],CampaignsTbl[Factor],0)</f>
        <v>5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79" s="10">
        <f ca="1">_xlfn.PERCENTRANK.INC(OpportunityTbl[DoNotImport-SumOfFactors],OpportunityTbl[[#This Row],[DoNotImport-SumOfFactors]])</f>
        <v>0.55700000000000005</v>
      </c>
      <c r="AC4279" s="10">
        <f ca="1">_xlfn.XLOOKUP(_xlfn.PERCENTRANK.INC(OpportunityTbl[DoNotImport-SumOfFactors],OpportunityTbl[[#This Row],[DoNotImport-SumOfFactors]]),PipelineStages[StageMinimum],PipelineStages[Percentage],-1,-1,1)</f>
        <v>0.5</v>
      </c>
      <c r="AD4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928.55620000005</v>
      </c>
      <c r="C4280" s="3">
        <f ca="1">NOW()+(OpportunityTbl[[#This Row],[DoNotImport-DateDiff]] /1440)</f>
        <v>43997.795109814819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090.295109814819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875</v>
      </c>
      <c r="N4280" t="s">
        <v>4542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47799999999999998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998.41200000004</v>
      </c>
      <c r="C4281" s="3">
        <f ca="1">NOW()+(OpportunityTbl[[#This Row],[DoNotImport-DateDiff]] /1440)</f>
        <v>43997.74659884259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81" s="1">
        <f ca="1">OpportunityTbl[[#This Row],[CreatedonDate]]+OpportunityTbl[[#This Row],[DaysToClose]]</f>
        <v>44095.74659884259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3625</v>
      </c>
      <c r="N4281" t="s">
        <v>4543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7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81" s="10">
        <f ca="1">_xlfn.PERCENTRANK.INC(OpportunityTbl[DoNotImport-SumOfFactors],OpportunityTbl[[#This Row],[DoNotImport-SumOfFactors]])</f>
        <v>0.438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4021.26800000004</v>
      </c>
      <c r="C4282" s="3">
        <f ca="1">NOW()+(OpportunityTbl[[#This Row],[DoNotImport-DateDiff]] /1440)</f>
        <v>43997.730726620372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2" s="1">
        <f ca="1">OpportunityTbl[[#This Row],[CreatedonDate]]+OpportunityTbl[[#This Row],[DaysToClose]]</f>
        <v>44120.230726620372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3375</v>
      </c>
      <c r="N4282" t="s">
        <v>4544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3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2" s="10">
        <f ca="1">_xlfn.PERCENTRANK.INC(OpportunityTbl[DoNotImport-SumOfFactors],OpportunityTbl[[#This Row],[DoNotImport-SumOfFactors]])</f>
        <v>0.35399999999999998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4044.12420000005</v>
      </c>
      <c r="C4283" s="3">
        <f ca="1">NOW()+(OpportunityTbl[[#This Row],[DoNotImport-DateDiff]] /1440)</f>
        <v>43997.714854259262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83" s="1">
        <f ca="1">OpportunityTbl[[#This Row],[CreatedonDate]]+OpportunityTbl[[#This Row],[DaysToClose]]</f>
        <v>44105.214854259262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6125</v>
      </c>
      <c r="N4283" t="s">
        <v>4545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3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83" s="10">
        <f ca="1">_xlfn.PERCENTRANK.INC(OpportunityTbl[DoNotImport-SumOfFactors],OpportunityTbl[[#This Row],[DoNotImport-SumOfFactors]])</f>
        <v>0.49299999999999999</v>
      </c>
      <c r="AC4283" s="10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4066.98060000004</v>
      </c>
      <c r="C4284" s="3">
        <f ca="1">NOW()+(OpportunityTbl[[#This Row],[DoNotImport-DateDiff]] /1440)</f>
        <v>43997.698981759262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4" s="1">
        <f ca="1">OpportunityTbl[[#This Row],[CreatedonDate]]+OpportunityTbl[[#This Row],[DaysToClose]]</f>
        <v>44120.198981759262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250</v>
      </c>
      <c r="N4284" t="s">
        <v>4546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3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84" s="10">
        <f ca="1">_xlfn.PERCENTRANK.INC(OpportunityTbl[DoNotImport-SumOfFactors],OpportunityTbl[[#This Row],[DoNotImport-SumOfFactors]])</f>
        <v>0.26200000000000001</v>
      </c>
      <c r="AC4284" s="10">
        <f ca="1">_xlfn.XLOOKUP(_xlfn.PERCENTRANK.INC(OpportunityTbl[DoNotImport-SumOfFactors],OpportunityTbl[[#This Row],[DoNotImport-SumOfFactors]]),PipelineStages[StageMinimum],PipelineStages[Percentage],-1,-1,1)</f>
        <v>0.2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4089.83720000004</v>
      </c>
      <c r="C4285" s="3">
        <f ca="1">NOW()+(OpportunityTbl[[#This Row],[DoNotImport-DateDiff]] /1440)</f>
        <v>43997.68310923611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5" s="1">
        <f ca="1">OpportunityTbl[[#This Row],[CreatedonDate]]+OpportunityTbl[[#This Row],[DaysToClose]]</f>
        <v>44120.18310923611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4875</v>
      </c>
      <c r="N4285" t="s">
        <v>4547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3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5" s="10">
        <f ca="1">_xlfn.PERCENTRANK.INC(OpportunityTbl[DoNotImport-SumOfFactors],OpportunityTbl[[#This Row],[DoNotImport-SumOfFactors]])</f>
        <v>0.35399999999999998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4112.69400000005</v>
      </c>
      <c r="C4286" s="3">
        <f ca="1">NOW()+(OpportunityTbl[[#This Row],[DoNotImport-DateDiff]] /1440)</f>
        <v>43997.667236458336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108.167236458336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3625</v>
      </c>
      <c r="N4286" t="s">
        <v>4548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6699999999999999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4135.55100000004</v>
      </c>
      <c r="C4287" s="3">
        <f ca="1">NOW()+(OpportunityTbl[[#This Row],[DoNotImport-DateDiff]] /1440)</f>
        <v>43997.651363541663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094.151363541663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4250</v>
      </c>
      <c r="N4287" t="s">
        <v>4549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4800000000000001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4158.40820000003</v>
      </c>
      <c r="C4288" s="3">
        <f ca="1">NOW()+(OpportunityTbl[[#This Row],[DoNotImport-DateDiff]] /1440)</f>
        <v>43997.635490486107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88" s="1">
        <f ca="1">OpportunityTbl[[#This Row],[CreatedonDate]]+OpportunityTbl[[#This Row],[DaysToClose]]</f>
        <v>44068.135490486107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625</v>
      </c>
      <c r="N4288" t="s">
        <v>4550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11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88" s="10">
        <f ca="1">_xlfn.PERCENTRANK.INC(OpportunityTbl[DoNotImport-SumOfFactors],OpportunityTbl[[#This Row],[DoNotImport-SumOfFactors]])</f>
        <v>0.73499999999999999</v>
      </c>
      <c r="AC4288" s="10">
        <f ca="1">_xlfn.XLOOKUP(_xlfn.PERCENTRANK.INC(OpportunityTbl[DoNotImport-SumOfFactors],OpportunityTbl[[#This Row],[DoNotImport-SumOfFactors]]),PipelineStages[StageMinimum],PipelineStages[Percentage],-1,-1,1)</f>
        <v>0.7</v>
      </c>
      <c r="AD4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4181.26560000004</v>
      </c>
      <c r="C4289" s="3">
        <f ca="1">NOW()+(OpportunityTbl[[#This Row],[DoNotImport-DateDiff]] /1440)</f>
        <v>43997.619617291668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106.119617291668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2250</v>
      </c>
      <c r="N4289" t="s">
        <v>4551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47799999999999998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4204.12320000003</v>
      </c>
      <c r="C4290" s="3">
        <f ca="1">NOW()+(OpportunityTbl[[#This Row],[DoNotImport-DateDiff]] /1440)</f>
        <v>43997.603743958331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4088.103743958331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ustomer Care Campaign</v>
      </c>
      <c r="M4290" s="2">
        <f ca="1">OpportunityTbl[[#This Row],[Value]]*1.25</f>
        <v>3000</v>
      </c>
      <c r="N4290" t="s">
        <v>4552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5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90" s="10">
        <f ca="1">_xlfn.PERCENTRANK.INC(OpportunityTbl[DoNotImport-SumOfFactors],OpportunityTbl[[#This Row],[DoNotImport-SumOfFactors]])</f>
        <v>0.8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4226.98100000003</v>
      </c>
      <c r="C4291" s="3">
        <f ca="1">NOW()+(OpportunityTbl[[#This Row],[DoNotImport-DateDiff]] /1440)</f>
        <v>43997.58787048611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1" s="1">
        <f ca="1">OpportunityTbl[[#This Row],[CreatedonDate]]+OpportunityTbl[[#This Row],[DaysToClose]]</f>
        <v>44056.08787048611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Webcam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000</v>
      </c>
      <c r="N4291" t="s">
        <v>4553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4291" t="s">
        <v>3229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11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1" s="10">
        <f ca="1">_xlfn.PERCENTRANK.INC(OpportunityTbl[DoNotImport-SumOfFactors],OpportunityTbl[[#This Row],[DoNotImport-SumOfFactors]])</f>
        <v>0.81899999999999995</v>
      </c>
      <c r="AC4291" s="10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4249.83900000004</v>
      </c>
      <c r="C4292" s="3">
        <f ca="1">NOW()+(OpportunityTbl[[#This Row],[DoNotImport-DateDiff]] /1440)</f>
        <v>43997.571996874998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096.071996874998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Webcams</v>
      </c>
      <c r="K4292">
        <v>7006</v>
      </c>
      <c r="L4292" t="str">
        <f>_xlfn.XLOOKUP(OpportunityTbl[[#This Row],[CampaignSeq]],CampaignsTbl[CampaignSeq],CampaignsTbl[Name],"")</f>
        <v>Twitter</v>
      </c>
      <c r="M4292" s="2">
        <f ca="1">OpportunityTbl[[#This Row],[Value]]*1.25</f>
        <v>375</v>
      </c>
      <c r="N4292" t="s">
        <v>4554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4292" t="s">
        <v>3234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57099999999999995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4272.69720000002</v>
      </c>
      <c r="C4293" s="3">
        <f ca="1">NOW()+(OpportunityTbl[[#This Row],[DoNotImport-DateDiff]] /1440)</f>
        <v>43997.556123472219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102.056123472219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625</v>
      </c>
      <c r="N4293" t="s">
        <v>4555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88400000000000001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4295.55560000002</v>
      </c>
      <c r="C4294" s="3">
        <f ca="1">NOW()+(OpportunityTbl[[#This Row],[DoNotImport-DateDiff]] /1440)</f>
        <v>43997.540249583333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4088.040249583333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3625</v>
      </c>
      <c r="N4294" t="s">
        <v>4556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0300000000000002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4318.41420000003</v>
      </c>
      <c r="C4295" s="3">
        <f ca="1">NOW()+(OpportunityTbl[[#This Row],[DoNotImport-DateDiff]] /1440)</f>
        <v>43997.524375555557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95" s="1">
        <f ca="1">OpportunityTbl[[#This Row],[CreatedonDate]]+OpportunityTbl[[#This Row],[DaysToClose]]</f>
        <v>44076.024375555557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ustomer Care Campaign</v>
      </c>
      <c r="M4295" s="2">
        <f ca="1">OpportunityTbl[[#This Row],[Value]]*1.25</f>
        <v>1250</v>
      </c>
      <c r="N4295" t="s">
        <v>4557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11</v>
      </c>
      <c r="W4295">
        <f>_xlfn.XLOOKUP(OpportunityTbl[[#This Row],[CampaignSeq]],CampaignsTbl[CampaignSeq],CampaignsTbl[Factor],0)</f>
        <v>5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95" s="10">
        <f ca="1">_xlfn.PERCENTRANK.INC(OpportunityTbl[DoNotImport-SumOfFactors],OpportunityTbl[[#This Row],[DoNotImport-SumOfFactors]])</f>
        <v>0.76400000000000001</v>
      </c>
      <c r="AC4295" s="10">
        <f ca="1">_xlfn.XLOOKUP(_xlfn.PERCENTRANK.INC(OpportunityTbl[DoNotImport-SumOfFactors],OpportunityTbl[[#This Row],[DoNotImport-SumOfFactors]]),PipelineStages[StageMinimum],PipelineStages[Percentage],-1,-1,1)</f>
        <v>0.7</v>
      </c>
      <c r="AD42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4341.27300000002</v>
      </c>
      <c r="C4296" s="3">
        <f ca="1">NOW()+(OpportunityTbl[[#This Row],[DoNotImport-DateDiff]] /1440)</f>
        <v>43997.508501388889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4088.008501388889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500</v>
      </c>
      <c r="N4296" t="s">
        <v>4558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1200000000000003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4364.13200000001</v>
      </c>
      <c r="C4297" s="3">
        <f ca="1">NOW()+(OpportunityTbl[[#This Row],[DoNotImport-DateDiff]] /1440)</f>
        <v>43997.492627083331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107.992627083331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onthly Newsletter</v>
      </c>
      <c r="M4297" s="2">
        <f ca="1">OpportunityTbl[[#This Row],[Value]]*1.25</f>
        <v>1250</v>
      </c>
      <c r="N4297" t="s">
        <v>4559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1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97" s="10">
        <f ca="1">_xlfn.PERCENTRANK.INC(OpportunityTbl[DoNotImport-SumOfFactors],OpportunityTbl[[#This Row],[DoNotImport-SumOfFactors]])</f>
        <v>0.34699999999999998</v>
      </c>
      <c r="AC4297" s="10">
        <f ca="1">_xlfn.XLOOKUP(_xlfn.PERCENTRANK.INC(OpportunityTbl[DoNotImport-SumOfFactors],OpportunityTbl[[#This Row],[DoNotImport-SumOfFactors]]),PipelineStages[StageMinimum],PipelineStages[Percentage],-1,-1,1)</f>
        <v>0.2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4386.99120000002</v>
      </c>
      <c r="C4298" s="3">
        <f ca="1">NOW()+(OpportunityTbl[[#This Row],[DoNotImport-DateDiff]] /1440)</f>
        <v>43997.47675263889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104.97675263889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onthly Newsletter</v>
      </c>
      <c r="M4298" s="2">
        <f ca="1">OpportunityTbl[[#This Row],[Value]]*1.25</f>
        <v>1250</v>
      </c>
      <c r="N4298" t="s">
        <v>4560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1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298" s="10">
        <f ca="1">_xlfn.PERCENTRANK.INC(OpportunityTbl[DoNotImport-SumOfFactors],OpportunityTbl[[#This Row],[DoNotImport-SumOfFactors]])</f>
        <v>0.38900000000000001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4409.85060000001</v>
      </c>
      <c r="C4299" s="3">
        <f ca="1">NOW()+(OpportunityTbl[[#This Row],[DoNotImport-DateDiff]] /1440)</f>
        <v>43997.460878055557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107.960878055557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375</v>
      </c>
      <c r="N4299" t="s">
        <v>4561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2300000000000001</v>
      </c>
      <c r="AC4299" s="10">
        <f ca="1">_xlfn.XLOOKUP(_xlfn.PERCENTRANK.INC(OpportunityTbl[DoNotImport-SumOfFactors],OpportunityTbl[[#This Row],[DoNotImport-SumOfFactors]]),PipelineStages[StageMinimum],PipelineStages[Percentage],-1,-1,1)</f>
        <v>0.2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4432.7102</v>
      </c>
      <c r="C4300" s="3">
        <f ca="1">NOW()+(OpportunityTbl[[#This Row],[DoNotImport-DateDiff]] /1440)</f>
        <v>43997.445003333334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00" s="1">
        <f ca="1">OpportunityTbl[[#This Row],[CreatedonDate]]+OpportunityTbl[[#This Row],[DaysToClose]]</f>
        <v>44089.445003333334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375</v>
      </c>
      <c r="N4300" t="s">
        <v>4562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7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00" s="10">
        <f ca="1">_xlfn.PERCENTRANK.INC(OpportunityTbl[DoNotImport-SumOfFactors],OpportunityTbl[[#This Row],[DoNotImport-SumOfFactors]])</f>
        <v>0.93799999999999994</v>
      </c>
      <c r="AC4300" s="10">
        <f ca="1">_xlfn.XLOOKUP(_xlfn.PERCENTRANK.INC(OpportunityTbl[DoNotImport-SumOfFactors],OpportunityTbl[[#This Row],[DoNotImport-SumOfFactors]]),PipelineStages[StageMinimum],PipelineStages[Percentage],-1,-1,1)</f>
        <v>0.9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4455.57</v>
      </c>
      <c r="C4301" s="3">
        <f ca="1">NOW()+(OpportunityTbl[[#This Row],[DoNotImport-DateDiff]] /1440)</f>
        <v>43997.42912847222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01" s="1">
        <f ca="1">OpportunityTbl[[#This Row],[CreatedonDate]]+OpportunityTbl[[#This Row],[DaysToClose]]</f>
        <v>44083.42912847222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ustomer Care Campaign</v>
      </c>
      <c r="M4301" s="2">
        <f ca="1">OpportunityTbl[[#This Row],[Value]]*1.25</f>
        <v>4250</v>
      </c>
      <c r="N4301" t="s">
        <v>4563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11</v>
      </c>
      <c r="W4301">
        <f>_xlfn.XLOOKUP(OpportunityTbl[[#This Row],[CampaignSeq]],CampaignsTbl[CampaignSeq],CampaignsTbl[Factor],0)</f>
        <v>5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01" s="10">
        <f ca="1">_xlfn.PERCENTRANK.INC(OpportunityTbl[DoNotImport-SumOfFactors],OpportunityTbl[[#This Row],[DoNotImport-SumOfFactors]])</f>
        <v>0.72799999999999998</v>
      </c>
      <c r="AC4301" s="10">
        <f ca="1">_xlfn.XLOOKUP(_xlfn.PERCENTRANK.INC(OpportunityTbl[DoNotImport-SumOfFactors],OpportunityTbl[[#This Row],[DoNotImport-SumOfFactors]]),PipelineStages[StageMinimum],PipelineStages[Percentage],-1,-1,1)</f>
        <v>0.7</v>
      </c>
      <c r="AD4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4478.43</v>
      </c>
      <c r="C4302" s="3">
        <f ca="1">NOW()+(OpportunityTbl[[#This Row],[DoNotImport-DateDiff]] /1440)</f>
        <v>43997.413253587962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4084.913253587962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ustomer Care Campaign</v>
      </c>
      <c r="M4302" s="2">
        <f ca="1">OpportunityTbl[[#This Row],[Value]]*1.25</f>
        <v>1250</v>
      </c>
      <c r="N4302" t="s">
        <v>4564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5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02" s="10">
        <f ca="1">_xlfn.PERCENTRANK.INC(OpportunityTbl[DoNotImport-SumOfFactors],OpportunityTbl[[#This Row],[DoNotImport-SumOfFactors]])</f>
        <v>0.8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4501.29019999999</v>
      </c>
      <c r="C4303" s="3">
        <f ca="1">NOW()+(OpportunityTbl[[#This Row],[DoNotImport-DateDiff]] /1440)</f>
        <v>43997.397378449074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4067.897378449074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4500</v>
      </c>
      <c r="N4303" t="s">
        <v>4565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5800000000000001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4524.15059999999</v>
      </c>
      <c r="C4304" s="3">
        <f ca="1">NOW()+(OpportunityTbl[[#This Row],[DoNotImport-DateDiff]] /1440)</f>
        <v>43997.381503171295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097.381503171295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000</v>
      </c>
      <c r="N4304" t="s">
        <v>4566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56299999999999994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547.01120000001</v>
      </c>
      <c r="C4305" s="3">
        <f ca="1">NOW()+(OpportunityTbl[[#This Row],[DoNotImport-DateDiff]] /1440)</f>
        <v>43997.365627754625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093.865627754625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875</v>
      </c>
      <c r="N4305" t="s">
        <v>4567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4800000000000001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569.872</v>
      </c>
      <c r="C4306" s="3">
        <f ca="1">NOW()+(OpportunityTbl[[#This Row],[DoNotImport-DateDiff]] /1440)</f>
        <v>43997.349752199072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06" s="1">
        <f ca="1">OpportunityTbl[[#This Row],[CreatedonDate]]+OpportunityTbl[[#This Row],[DaysToClose]]</f>
        <v>44110.849752199072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125</v>
      </c>
      <c r="N4306" t="s">
        <v>4568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3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06" s="10">
        <f ca="1">_xlfn.PERCENTRANK.INC(OpportunityTbl[DoNotImport-SumOfFactors],OpportunityTbl[[#This Row],[DoNotImport-SumOfFactors]])</f>
        <v>0.311</v>
      </c>
      <c r="AC4306" s="10">
        <f ca="1">_xlfn.XLOOKUP(_xlfn.PERCENTRANK.INC(OpportunityTbl[DoNotImport-SumOfFactors],OpportunityTbl[[#This Row],[DoNotImport-SumOfFactors]]),PipelineStages[StageMinimum],PipelineStages[Percentage],-1,-1,1)</f>
        <v>0.2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592.73300000001</v>
      </c>
      <c r="C4307" s="3">
        <f ca="1">NOW()+(OpportunityTbl[[#This Row],[DoNotImport-DateDiff]] /1440)</f>
        <v>43997.333876504628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4073.833876504628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onthly Newsletter</v>
      </c>
      <c r="M4307" s="2">
        <f ca="1">OpportunityTbl[[#This Row],[Value]]*1.25</f>
        <v>1375</v>
      </c>
      <c r="N4307" t="s">
        <v>4569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1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07" s="10">
        <f ca="1">_xlfn.PERCENTRANK.INC(OpportunityTbl[DoNotImport-SumOfFactors],OpportunityTbl[[#This Row],[DoNotImport-SumOfFactors]])</f>
        <v>0.67700000000000005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615.59420000002</v>
      </c>
      <c r="C4308" s="3">
        <f ca="1">NOW()+(OpportunityTbl[[#This Row],[DoNotImport-DateDiff]] /1440)</f>
        <v>43997.318000671294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4083.818000671294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Ergonomic Seating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1625</v>
      </c>
      <c r="N4308" t="s">
        <v>4570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4308" t="s">
        <v>3234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2499999999999998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690.45560000002</v>
      </c>
      <c r="C4309" s="3">
        <f ca="1">NOW()+(OpportunityTbl[[#This Row],[DoNotImport-DateDiff]] /1440)</f>
        <v>43997.266013703709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107.766013703709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3250</v>
      </c>
      <c r="N4309" t="s">
        <v>4571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0299999999999999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758.31720000002</v>
      </c>
      <c r="C4310" s="3">
        <f ca="1">NOW()+(OpportunityTbl[[#This Row],[DoNotImport-DateDiff]] /1440)</f>
        <v>43997.218887592593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10" s="1">
        <f ca="1">OpportunityTbl[[#This Row],[CreatedonDate]]+OpportunityTbl[[#This Row],[DaysToClose]]</f>
        <v>44075.718887592593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0">
        <v>7010</v>
      </c>
      <c r="L4310" t="str">
        <f>_xlfn.XLOOKUP(OpportunityTbl[[#This Row],[CampaignSeq]],CampaignsTbl[CampaignSeq],CampaignsTbl[Name],"")</f>
        <v>Consumer Tradeshow</v>
      </c>
      <c r="M4310" s="2">
        <f ca="1">OpportunityTbl[[#This Row],[Value]]*1.25</f>
        <v>4375</v>
      </c>
      <c r="N4310" t="s">
        <v>4572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11</v>
      </c>
      <c r="W4310">
        <f>_xlfn.XLOOKUP(OpportunityTbl[[#This Row],[CampaignSeq]],CampaignsTbl[CampaignSeq],CampaignsTbl[Factor],0)</f>
        <v>3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10" s="10">
        <f ca="1">_xlfn.PERCENTRANK.INC(OpportunityTbl[DoNotImport-SumOfFactors],OpportunityTbl[[#This Row],[DoNotImport-SumOfFactors]])</f>
        <v>0.83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839.17900000003</v>
      </c>
      <c r="C4311" s="3">
        <f ca="1">NOW()+(OpportunityTbl[[#This Row],[DoNotImport-DateDiff]] /1440)</f>
        <v>43997.162733564815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099.662733564815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onthly Newsletter</v>
      </c>
      <c r="M4311" s="2">
        <f ca="1">OpportunityTbl[[#This Row],[Value]]*1.25</f>
        <v>4000</v>
      </c>
      <c r="N4311" t="s">
        <v>4573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1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11" s="10">
        <f ca="1">_xlfn.PERCENTRANK.INC(OpportunityTbl[DoNotImport-SumOfFactors],OpportunityTbl[[#This Row],[DoNotImport-SumOfFactors]])</f>
        <v>0.86499999999999999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919.04100000003</v>
      </c>
      <c r="C4312" s="3">
        <f ca="1">NOW()+(OpportunityTbl[[#This Row],[DoNotImport-DateDiff]] /1440)</f>
        <v>43997.107273842594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102.607273842594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onthly Newsletter</v>
      </c>
      <c r="M4312" s="2">
        <f ca="1">OpportunityTbl[[#This Row],[Value]]*1.25</f>
        <v>4625</v>
      </c>
      <c r="N4312" t="s">
        <v>4574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1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12" s="10">
        <f ca="1">_xlfn.PERCENTRANK.INC(OpportunityTbl[DoNotImport-SumOfFactors],OpportunityTbl[[#This Row],[DoNotImport-SumOfFactors]])</f>
        <v>0.40300000000000002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997.90320000003</v>
      </c>
      <c r="C4313" s="3">
        <f ca="1">NOW()+(OpportunityTbl[[#This Row],[DoNotImport-DateDiff]] /1440)</f>
        <v>43997.052508425928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13" s="1">
        <f ca="1">OpportunityTbl[[#This Row],[CreatedonDate]]+OpportunityTbl[[#This Row],[DaysToClose]]</f>
        <v>44092.552508425928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3500</v>
      </c>
      <c r="N4313" t="s">
        <v>4575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11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0">
        <f ca="1">_xlfn.PERCENTRANK.INC(OpportunityTbl[DoNotImport-SumOfFactors],OpportunityTbl[[#This Row],[DoNotImport-SumOfFactors]])</f>
        <v>0.61299999999999999</v>
      </c>
      <c r="AC4313" s="10">
        <f ca="1">_xlfn.XLOOKUP(_xlfn.PERCENTRANK.INC(OpportunityTbl[DoNotImport-SumOfFactors],OpportunityTbl[[#This Row],[DoNotImport-SumOfFactors]]),PipelineStages[StageMinimum],PipelineStages[Percentage],-1,-1,1)</f>
        <v>0.5</v>
      </c>
      <c r="AD4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5067.76560000004</v>
      </c>
      <c r="C4314" s="3">
        <f ca="1">NOW()+(OpportunityTbl[[#This Row],[DoNotImport-DateDiff]] /1440)</f>
        <v>43997.00399287037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099.50399287037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ustomer Care Campaign</v>
      </c>
      <c r="M4314" s="2">
        <f ca="1">OpportunityTbl[[#This Row],[Value]]*1.25</f>
        <v>1375</v>
      </c>
      <c r="N4314" t="s">
        <v>4576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5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4" s="10">
        <f ca="1">_xlfn.PERCENTRANK.INC(OpportunityTbl[DoNotImport-SumOfFactors],OpportunityTbl[[#This Row],[DoNotImport-SumOfFactors]])</f>
        <v>0.53800000000000003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5142.62820000004</v>
      </c>
      <c r="C4315" s="3">
        <f ca="1">NOW()+(OpportunityTbl[[#This Row],[DoNotImport-DateDiff]] /1440)</f>
        <v>43996.95200495371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5" s="1">
        <f ca="1">OpportunityTbl[[#This Row],[CreatedonDate]]+OpportunityTbl[[#This Row],[DaysToClose]]</f>
        <v>44101.45200495371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arket Trends Newsletter</v>
      </c>
      <c r="M4315" s="2">
        <f ca="1">OpportunityTbl[[#This Row],[Value]]*1.25</f>
        <v>1500</v>
      </c>
      <c r="N4315" t="s">
        <v>4577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11</v>
      </c>
      <c r="W4315">
        <f>_xlfn.XLOOKUP(OpportunityTbl[[#This Row],[CampaignSeq]],CampaignsTbl[CampaignSeq],CampaignsTbl[Factor],0)</f>
        <v>3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5" s="10">
        <f ca="1">_xlfn.PERCENTRANK.INC(OpportunityTbl[DoNotImport-SumOfFactors],OpportunityTbl[[#This Row],[DoNotImport-SumOfFactors]])</f>
        <v>0.44800000000000001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5395.49100000004</v>
      </c>
      <c r="C4316" s="3">
        <f ca="1">NOW()+(OpportunityTbl[[#This Row],[DoNotImport-DateDiff]] /1440)</f>
        <v>43996.776405787037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6" s="1">
        <f ca="1">OpportunityTbl[[#This Row],[CreatedonDate]]+OpportunityTbl[[#This Row],[DaysToClose]]</f>
        <v>44125.276405787037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1625</v>
      </c>
      <c r="N4316" t="s">
        <v>4578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3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6" s="10">
        <f ca="1">_xlfn.PERCENTRANK.INC(OpportunityTbl[DoNotImport-SumOfFactors],OpportunityTbl[[#This Row],[DoNotImport-SumOfFactors]])</f>
        <v>0.66700000000000004</v>
      </c>
      <c r="AC4316" s="10">
        <f ca="1">_xlfn.XLOOKUP(_xlfn.PERCENTRANK.INC(OpportunityTbl[DoNotImport-SumOfFactors],OpportunityTbl[[#This Row],[DoNotImport-SumOfFactors]]),PipelineStages[StageMinimum],PipelineStages[Percentage],-1,-1,1)</f>
        <v>0.7</v>
      </c>
      <c r="AD4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5601.35400000005</v>
      </c>
      <c r="C4317" s="3">
        <f ca="1">NOW()+(OpportunityTbl[[#This Row],[DoNotImport-DateDiff]] /1440)</f>
        <v>43996.633445486113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17" s="1">
        <f ca="1">OpportunityTbl[[#This Row],[CreatedonDate]]+OpportunityTbl[[#This Row],[DaysToClose]]</f>
        <v>44111.133445486113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arket Trends Newsletter</v>
      </c>
      <c r="M4317" s="2">
        <f ca="1">OpportunityTbl[[#This Row],[Value]]*1.25</f>
        <v>2750</v>
      </c>
      <c r="N4317" t="s">
        <v>4579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3</v>
      </c>
      <c r="W4317">
        <f>_xlfn.XLOOKUP(OpportunityTbl[[#This Row],[CampaignSeq]],CampaignsTbl[CampaignSeq],CampaignsTbl[Factor],0)</f>
        <v>3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7" s="10">
        <f ca="1">_xlfn.PERCENTRANK.INC(OpportunityTbl[DoNotImport-SumOfFactors],OpportunityTbl[[#This Row],[DoNotImport-SumOfFactors]])</f>
        <v>0.75800000000000001</v>
      </c>
      <c r="AC4317" s="10">
        <f ca="1">_xlfn.XLOOKUP(_xlfn.PERCENTRANK.INC(OpportunityTbl[DoNotImport-SumOfFactors],OpportunityTbl[[#This Row],[DoNotImport-SumOfFactors]]),PipelineStages[StageMinimum],PipelineStages[Percentage],-1,-1,1)</f>
        <v>0.7</v>
      </c>
      <c r="AD4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5767.21720000004</v>
      </c>
      <c r="C4318" s="3">
        <f ca="1">NOW()+(OpportunityTbl[[#This Row],[DoNotImport-DateDiff]] /1440)</f>
        <v>43996.518262708334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4081.018262708334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Webcam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625</v>
      </c>
      <c r="N4318" t="s">
        <v>4580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4318" t="s">
        <v>3229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57099999999999995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5860.08060000004</v>
      </c>
      <c r="C4319" s="3">
        <f ca="1">NOW()+(OpportunityTbl[[#This Row],[DoNotImport-DateDiff]] /1440)</f>
        <v>43996.453774236114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4054.953774236114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Webcam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875</v>
      </c>
      <c r="N4319" t="s">
        <v>4581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4319" t="s">
        <v>3229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299999999999998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5963.94420000006</v>
      </c>
      <c r="C4320" s="3">
        <f ca="1">NOW()+(OpportunityTbl[[#This Row],[DoNotImport-DateDiff]] /1440)</f>
        <v>43996.38164673611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4086.88164673611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1875</v>
      </c>
      <c r="N4320" t="s">
        <v>4582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67700000000000005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6154.80800000005</v>
      </c>
      <c r="C4321" s="3">
        <f ca="1">NOW()+(OpportunityTbl[[#This Row],[DoNotImport-DateDiff]] /1440)</f>
        <v>43996.249102430556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1" s="1">
        <f ca="1">OpportunityTbl[[#This Row],[CreatedonDate]]+OpportunityTbl[[#This Row],[DaysToClose]]</f>
        <v>44082.749102430556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Webcam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750</v>
      </c>
      <c r="N4321" t="s">
        <v>4583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4321" t="s">
        <v>3234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11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1" s="10">
        <f ca="1">_xlfn.PERCENTRANK.INC(OpportunityTbl[DoNotImport-SumOfFactors],OpportunityTbl[[#This Row],[DoNotImport-SumOfFactors]])</f>
        <v>0.70699999999999996</v>
      </c>
      <c r="AC4321" s="10">
        <f ca="1">_xlfn.XLOOKUP(_xlfn.PERCENTRANK.INC(OpportunityTbl[DoNotImport-SumOfFactors],OpportunityTbl[[#This Row],[DoNotImport-SumOfFactors]]),PipelineStages[StageMinimum],PipelineStages[Percentage],-1,-1,1)</f>
        <v>0.7</v>
      </c>
      <c r="AD4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6358.67200000005</v>
      </c>
      <c r="C4322" s="3">
        <f ca="1">NOW()+(OpportunityTbl[[#This Row],[DoNotImport-DateDiff]] /1440)</f>
        <v>43996.107530324072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4086.607530324072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000</v>
      </c>
      <c r="N4322" t="s">
        <v>4584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4099999999999995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6602.53620000006</v>
      </c>
      <c r="C4323" s="3">
        <f ca="1">NOW()+(OpportunityTbl[[#This Row],[DoNotImport-DateDiff]] /1440)</f>
        <v>43995.938180185185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101.938180185185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3125</v>
      </c>
      <c r="N4323" t="s">
        <v>4585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6835.40060000005</v>
      </c>
      <c r="C4324" s="3">
        <f ca="1">NOW()+(OpportunityTbl[[#This Row],[DoNotImport-DateDiff]] /1440)</f>
        <v>43995.776468796292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24" s="1">
        <f ca="1">OpportunityTbl[[#This Row],[CreatedonDate]]+OpportunityTbl[[#This Row],[DaysToClose]]</f>
        <v>44097.276468796292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Webcam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125</v>
      </c>
      <c r="N4324" t="s">
        <v>4586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4324" t="s">
        <v>3234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3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4" s="10">
        <f ca="1">_xlfn.PERCENTRANK.INC(OpportunityTbl[DoNotImport-SumOfFactors],OpportunityTbl[[#This Row],[DoNotImport-SumOfFactors]])</f>
        <v>0.55700000000000005</v>
      </c>
      <c r="AC4324" s="10">
        <f ca="1">_xlfn.XLOOKUP(_xlfn.PERCENTRANK.INC(OpportunityTbl[DoNotImport-SumOfFactors],OpportunityTbl[[#This Row],[DoNotImport-SumOfFactors]]),PipelineStages[StageMinimum],PipelineStages[Percentage],-1,-1,1)</f>
        <v>0.5</v>
      </c>
      <c r="AD4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6992.26520000005</v>
      </c>
      <c r="C4325" s="3">
        <f ca="1">NOW()+(OpportunityTbl[[#This Row],[DoNotImport-DateDiff]] /1440)</f>
        <v>43995.667535046297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25" s="1">
        <f ca="1">OpportunityTbl[[#This Row],[CreatedonDate]]+OpportunityTbl[[#This Row],[DaysToClose]]</f>
        <v>44103.167535046297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4000</v>
      </c>
      <c r="N4325" t="s">
        <v>4587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3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25" s="10">
        <f ca="1">_xlfn.PERCENTRANK.INC(OpportunityTbl[DoNotImport-SumOfFactors],OpportunityTbl[[#This Row],[DoNotImport-SumOfFactors]])</f>
        <v>0.35399999999999998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7092.13000000006</v>
      </c>
      <c r="C4326" s="3">
        <f ca="1">NOW()+(OpportunityTbl[[#This Row],[DoNotImport-DateDiff]] /1440)</f>
        <v>43995.598184490736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4066.098184490736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375</v>
      </c>
      <c r="N4326" t="s">
        <v>4588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3499999999999999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202.99500000005</v>
      </c>
      <c r="C4327" s="3">
        <f ca="1">NOW()+(OpportunityTbl[[#This Row],[DoNotImport-DateDiff]] /1440)</f>
        <v>43995.521194907407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27" s="1">
        <f ca="1">OpportunityTbl[[#This Row],[CreatedonDate]]+OpportunityTbl[[#This Row],[DaysToClose]]</f>
        <v>44110.021194907407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1750</v>
      </c>
      <c r="N4327" t="s">
        <v>4589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3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7" s="10">
        <f ca="1">_xlfn.PERCENTRANK.INC(OpportunityTbl[DoNotImport-SumOfFactors],OpportunityTbl[[#This Row],[DoNotImport-SumOfFactors]])</f>
        <v>0.79500000000000004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321.86020000005</v>
      </c>
      <c r="C4328" s="3">
        <f ca="1">NOW()+(OpportunityTbl[[#This Row],[DoNotImport-DateDiff]] /1440)</f>
        <v>43995.438649629628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8" s="1">
        <f ca="1">OpportunityTbl[[#This Row],[CreatedonDate]]+OpportunityTbl[[#This Row],[DaysToClose]]</f>
        <v>44081.938649629628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3750</v>
      </c>
      <c r="N4328" t="s">
        <v>4590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11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0">
        <f ca="1">_xlfn.PERCENTRANK.INC(OpportunityTbl[DoNotImport-SumOfFactors],OpportunityTbl[[#This Row],[DoNotImport-SumOfFactors]])</f>
        <v>0.70699999999999996</v>
      </c>
      <c r="AC4328" s="10">
        <f ca="1">_xlfn.XLOOKUP(_xlfn.PERCENTRANK.INC(OpportunityTbl[DoNotImport-SumOfFactors],OpportunityTbl[[#This Row],[DoNotImport-SumOfFactors]]),PipelineStages[StageMinimum],PipelineStages[Percentage],-1,-1,1)</f>
        <v>0.7</v>
      </c>
      <c r="AD4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489.72560000006</v>
      </c>
      <c r="C4329" s="3">
        <f ca="1">NOW()+(OpportunityTbl[[#This Row],[DoNotImport-DateDiff]] /1440)</f>
        <v>43995.322076435186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093.822076435186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ustomer Follow-up</v>
      </c>
      <c r="M4329" s="2">
        <f ca="1">OpportunityTbl[[#This Row],[Value]]*1.25</f>
        <v>3750</v>
      </c>
      <c r="N4329" t="s">
        <v>4591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2700000000000005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679.59120000005</v>
      </c>
      <c r="C4330" s="3">
        <f ca="1">NOW()+(OpportunityTbl[[#This Row],[DoNotImport-DateDiff]] /1440)</f>
        <v>43995.190225439808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30" s="1">
        <f ca="1">OpportunityTbl[[#This Row],[CreatedonDate]]+OpportunityTbl[[#This Row],[DaysToClose]]</f>
        <v>44071.690225439808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5125</v>
      </c>
      <c r="N4330" t="s">
        <v>4592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3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0" s="10">
        <f ca="1">_xlfn.PERCENTRANK.INC(OpportunityTbl[DoNotImport-SumOfFactors],OpportunityTbl[[#This Row],[DoNotImport-SumOfFactors]])</f>
        <v>0.69899999999999995</v>
      </c>
      <c r="AC4330" s="10">
        <f ca="1">_xlfn.XLOOKUP(_xlfn.PERCENTRANK.INC(OpportunityTbl[DoNotImport-SumOfFactors],OpportunityTbl[[#This Row],[DoNotImport-SumOfFactors]]),PipelineStages[StageMinimum],PipelineStages[Percentage],-1,-1,1)</f>
        <v>0.7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843.45700000005</v>
      </c>
      <c r="C4331" s="3">
        <f ca="1">NOW()+(OpportunityTbl[[#This Row],[DoNotImport-DateDiff]] /1440)</f>
        <v>43995.076429745364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093.076429745364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2500</v>
      </c>
      <c r="N4331" t="s">
        <v>4593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4500000000000001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8073.32300000006</v>
      </c>
      <c r="C4332" s="3">
        <f ca="1">NOW()+(OpportunityTbl[[#This Row],[DoNotImport-DateDiff]] /1440)</f>
        <v>43994.9168005787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32" s="1">
        <f ca="1">OpportunityTbl[[#This Row],[CreatedonDate]]+OpportunityTbl[[#This Row],[DaysToClose]]</f>
        <v>44082.4168005787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3000</v>
      </c>
      <c r="N4332" t="s">
        <v>4594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3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32" s="10">
        <f ca="1">_xlfn.PERCENTRANK.INC(OpportunityTbl[DoNotImport-SumOfFactors],OpportunityTbl[[#This Row],[DoNotImport-SumOfFactors]])</f>
        <v>0.55700000000000005</v>
      </c>
      <c r="AC4332" s="10">
        <f ca="1">_xlfn.XLOOKUP(_xlfn.PERCENTRANK.INC(OpportunityTbl[DoNotImport-SumOfFactors],OpportunityTbl[[#This Row],[DoNotImport-SumOfFactors]]),PipelineStages[StageMinimum],PipelineStages[Percentage],-1,-1,1)</f>
        <v>0.5</v>
      </c>
      <c r="AD4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8152.18920000005</v>
      </c>
      <c r="C4333" s="3">
        <f ca="1">NOW()+(OpportunityTbl[[#This Row],[DoNotImport-DateDiff]] /1440)</f>
        <v>43994.862032384255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103.362032384255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Twitter</v>
      </c>
      <c r="M4333" s="2">
        <f ca="1">OpportunityTbl[[#This Row],[Value]]*1.25</f>
        <v>1500</v>
      </c>
      <c r="N4333" t="s">
        <v>4595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47799999999999998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8222.05560000005</v>
      </c>
      <c r="C4334" s="3">
        <f ca="1">NOW()+(OpportunityTbl[[#This Row],[DoNotImport-DateDiff]] /1440)</f>
        <v>43994.813514050926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092.813514050926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625</v>
      </c>
      <c r="N4334" t="s">
        <v>4596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46300000000000002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8298.92220000006</v>
      </c>
      <c r="C4335" s="3">
        <f ca="1">NOW()+(OpportunityTbl[[#This Row],[DoNotImport-DateDiff]] /1440)</f>
        <v>43994.760134467586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35" s="1">
        <f ca="1">OpportunityTbl[[#This Row],[CreatedonDate]]+OpportunityTbl[[#This Row],[DaysToClose]]</f>
        <v>44079.260134467586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ustomer Care Campaign</v>
      </c>
      <c r="M4335" s="2">
        <f ca="1">OpportunityTbl[[#This Row],[Value]]*1.25</f>
        <v>4000</v>
      </c>
      <c r="N4335" t="s">
        <v>4597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11</v>
      </c>
      <c r="W4335">
        <f>_xlfn.XLOOKUP(OpportunityTbl[[#This Row],[CampaignSeq]],CampaignsTbl[CampaignSeq],CampaignsTbl[Factor],0)</f>
        <v>5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35" s="10">
        <f ca="1">_xlfn.PERCENTRANK.INC(OpportunityTbl[DoNotImport-SumOfFactors],OpportunityTbl[[#This Row],[DoNotImport-SumOfFactors]])</f>
        <v>0.73499999999999999</v>
      </c>
      <c r="AC4335" s="10">
        <f ca="1">_xlfn.XLOOKUP(_xlfn.PERCENTRANK.INC(OpportunityTbl[DoNotImport-SumOfFactors],OpportunityTbl[[#This Row],[DoNotImport-SumOfFactors]]),PipelineStages[StageMinimum],PipelineStages[Percentage],-1,-1,1)</f>
        <v>0.7</v>
      </c>
      <c r="AD4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8379.78900000005</v>
      </c>
      <c r="C4336" s="3">
        <f ca="1">NOW()+(OpportunityTbl[[#This Row],[DoNotImport-DateDiff]] /1440)</f>
        <v>43994.703977083336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36" s="1">
        <f ca="1">OpportunityTbl[[#This Row],[CreatedonDate]]+OpportunityTbl[[#This Row],[DaysToClose]]</f>
        <v>44096.203977083336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2125</v>
      </c>
      <c r="N4336" t="s">
        <v>4598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11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0">
        <f ca="1">_xlfn.PERCENTRANK.INC(OpportunityTbl[DoNotImport-SumOfFactors],OpportunityTbl[[#This Row],[DoNotImport-SumOfFactors]])</f>
        <v>0.39300000000000002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8402.65600000005</v>
      </c>
      <c r="C4337" s="3">
        <f ca="1">NOW()+(OpportunityTbl[[#This Row],[DoNotImport-DateDiff]] /1440)</f>
        <v>43994.688097222221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4062.188097222221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500</v>
      </c>
      <c r="N4337" t="s">
        <v>4599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5399999999999996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8425.52320000005</v>
      </c>
      <c r="C4338" s="3">
        <f ca="1">NOW()+(OpportunityTbl[[#This Row],[DoNotImport-DateDiff]] /1440)</f>
        <v>43994.672217222222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4074.172217222222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2375</v>
      </c>
      <c r="N4338" t="s">
        <v>4600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1299999999999999</v>
      </c>
      <c r="AC4338" s="10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8448.39060000004</v>
      </c>
      <c r="C4339" s="3">
        <f ca="1">NOW()+(OpportunityTbl[[#This Row],[DoNotImport-DateDiff]] /1440)</f>
        <v>43994.656337083332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111.156337083332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3250</v>
      </c>
      <c r="N4339" t="s">
        <v>4601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5099999999999998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8471.25820000004</v>
      </c>
      <c r="C4340" s="3">
        <f ca="1">NOW()+(OpportunityTbl[[#This Row],[DoNotImport-DateDiff]] /1440)</f>
        <v>43994.640456805559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091.140456805559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500</v>
      </c>
      <c r="N4340" t="s">
        <v>4602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1599999999999998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8494.12600000005</v>
      </c>
      <c r="C4341" s="3">
        <f ca="1">NOW()+(OpportunityTbl[[#This Row],[DoNotImport-DateDiff]] /1440)</f>
        <v>43994.624576388887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4076.124576388887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625</v>
      </c>
      <c r="N4341" t="s">
        <v>4603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6400000000000001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8516.99400000004</v>
      </c>
      <c r="C4342" s="3">
        <f ca="1">NOW()+(OpportunityTbl[[#This Row],[DoNotImport-DateDiff]] /1440)</f>
        <v>43994.608695833333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106.608695833333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2750</v>
      </c>
      <c r="N4342" t="s">
        <v>4604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14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8539.86220000003</v>
      </c>
      <c r="C4343" s="3">
        <f ca="1">NOW()+(OpportunityTbl[[#This Row],[DoNotImport-DateDiff]] /1440)</f>
        <v>43994.592815254633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4073.092815254633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3000</v>
      </c>
      <c r="N4343" t="s">
        <v>4605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79900000000000004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8562.73060000004</v>
      </c>
      <c r="C4344" s="3">
        <f ca="1">NOW()+(OpportunityTbl[[#This Row],[DoNotImport-DateDiff]] /1440)</f>
        <v>43994.576934421297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344" s="1">
        <f ca="1">OpportunityTbl[[#This Row],[CreatedonDate]]+OpportunityTbl[[#This Row],[DaysToClose]]</f>
        <v>44055.076934421297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3000</v>
      </c>
      <c r="N4344" t="s">
        <v>4606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11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0">
        <f ca="1">_xlfn.PERCENTRANK.INC(OpportunityTbl[DoNotImport-SumOfFactors],OpportunityTbl[[#This Row],[DoNotImport-SumOfFactors]])</f>
        <v>0.998</v>
      </c>
      <c r="AC4344" s="10">
        <f ca="1">_xlfn.XLOOKUP(_xlfn.PERCENTRANK.INC(OpportunityTbl[DoNotImport-SumOfFactors],OpportunityTbl[[#This Row],[DoNotImport-SumOfFactors]]),PipelineStages[StageMinimum],PipelineStages[Percentage],-1,-1,1)</f>
        <v>0.9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8585.59920000003</v>
      </c>
      <c r="C4345" s="3">
        <f ca="1">NOW()+(OpportunityTbl[[#This Row],[DoNotImport-DateDiff]] /1440)</f>
        <v>43994.561053449077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345" s="1">
        <f ca="1">OpportunityTbl[[#This Row],[CreatedonDate]]+OpportunityTbl[[#This Row],[DaysToClose]]</f>
        <v>44080.061053449077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4625</v>
      </c>
      <c r="N4345" t="s">
        <v>4607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7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5" s="10">
        <f ca="1">_xlfn.PERCENTRANK.INC(OpportunityTbl[DoNotImport-SumOfFactors],OpportunityTbl[[#This Row],[DoNotImport-SumOfFactors]])</f>
        <v>0.57099999999999995</v>
      </c>
      <c r="AC4345" s="10">
        <f ca="1">_xlfn.XLOOKUP(_xlfn.PERCENTRANK.INC(OpportunityTbl[DoNotImport-SumOfFactors],OpportunityTbl[[#This Row],[DoNotImport-SumOfFactors]]),PipelineStages[StageMinimum],PipelineStages[Percentage],-1,-1,1)</f>
        <v>0.5</v>
      </c>
      <c r="AD4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8608.46800000002</v>
      </c>
      <c r="C4346" s="3">
        <f ca="1">NOW()+(OpportunityTbl[[#This Row],[DoNotImport-DateDiff]] /1440)</f>
        <v>43994.545172337959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4076.045172337959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1250</v>
      </c>
      <c r="N4346" t="s">
        <v>4608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57099999999999995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8631.33700000003</v>
      </c>
      <c r="C4347" s="3">
        <f ca="1">NOW()+(OpportunityTbl[[#This Row],[DoNotImport-DateDiff]] /1440)</f>
        <v>43994.529291087965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47" s="1">
        <f ca="1">OpportunityTbl[[#This Row],[CreatedonDate]]+OpportunityTbl[[#This Row],[DaysToClose]]</f>
        <v>44053.029291087965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Webcam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000</v>
      </c>
      <c r="N4347" t="s">
        <v>4609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4347" t="s">
        <v>3229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11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0">
        <f ca="1">_xlfn.PERCENTRANK.INC(OpportunityTbl[DoNotImport-SumOfFactors],OpportunityTbl[[#This Row],[DoNotImport-SumOfFactors]])</f>
        <v>0.81899999999999995</v>
      </c>
      <c r="AC4347" s="10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8654.20620000002</v>
      </c>
      <c r="C4348" s="3">
        <f ca="1">NOW()+(OpportunityTbl[[#This Row],[DoNotImport-DateDiff]] /1440)</f>
        <v>43994.513409699073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4079.013409699073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Webcam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500</v>
      </c>
      <c r="N4348" t="s">
        <v>4610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4348" t="s">
        <v>3234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5800000000000001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677.07560000001</v>
      </c>
      <c r="C4349" s="3">
        <f ca="1">NOW()+(OpportunityTbl[[#This Row],[DoNotImport-DateDiff]] /1440)</f>
        <v>43994.497528171298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101.997528171298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Webcams</v>
      </c>
      <c r="K4349">
        <v>7001</v>
      </c>
      <c r="L4349" t="str">
        <f>_xlfn.XLOOKUP(OpportunityTbl[[#This Row],[CampaignSeq]],CampaignsTbl[CampaignSeq],CampaignsTbl[Name],"")</f>
        <v>Market Trends Newsletter</v>
      </c>
      <c r="M4349" s="2">
        <f ca="1">OpportunityTbl[[#This Row],[Value]]*1.25</f>
        <v>375</v>
      </c>
      <c r="N4349" t="s">
        <v>4611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4349" t="s">
        <v>3234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3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9" s="10">
        <f ca="1">_xlfn.PERCENTRANK.INC(OpportunityTbl[DoNotImport-SumOfFactors],OpportunityTbl[[#This Row],[DoNotImport-SumOfFactors]])</f>
        <v>0.59799999999999998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699.94520000002</v>
      </c>
      <c r="C4350" s="3">
        <f ca="1">NOW()+(OpportunityTbl[[#This Row],[DoNotImport-DateDiff]] /1440)</f>
        <v>43994.481646504631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4070.981646504631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250</v>
      </c>
      <c r="N4350" t="s">
        <v>4612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4799999999999995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722.815</v>
      </c>
      <c r="C4351" s="3">
        <f ca="1">NOW()+(OpportunityTbl[[#This Row],[DoNotImport-DateDiff]] /1440)</f>
        <v>43994.465764814813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51" s="1">
        <f ca="1">OpportunityTbl[[#This Row],[CreatedonDate]]+OpportunityTbl[[#This Row],[DaysToClose]]</f>
        <v>44077.965764814813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500</v>
      </c>
      <c r="N4351" t="s">
        <v>4613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11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1" s="10">
        <f ca="1">_xlfn.PERCENTRANK.INC(OpportunityTbl[DoNotImport-SumOfFactors],OpportunityTbl[[#This Row],[DoNotImport-SumOfFactors]])</f>
        <v>0.57099999999999995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745.685</v>
      </c>
      <c r="C4352" s="3">
        <f ca="1">NOW()+(OpportunityTbl[[#This Row],[DoNotImport-DateDiff]] /1440)</f>
        <v>43994.449882870365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4086.449882870365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500</v>
      </c>
      <c r="N4352" t="s">
        <v>4614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768.5552</v>
      </c>
      <c r="C4353" s="3">
        <f ca="1">NOW()+(OpportunityTbl[[#This Row],[DoNotImport-DateDiff]] /1440)</f>
        <v>43994.434000787034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4070.934000787034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875</v>
      </c>
      <c r="N4353" t="s">
        <v>4615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330000000000000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791.42560000002</v>
      </c>
      <c r="C4354" s="3">
        <f ca="1">NOW()+(OpportunityTbl[[#This Row],[DoNotImport-DateDiff]] /1440)</f>
        <v>43994.418118564812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100.418118564812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375</v>
      </c>
      <c r="N4354" t="s">
        <v>4616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88700000000000001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814.29620000001</v>
      </c>
      <c r="C4355" s="3">
        <f ca="1">NOW()+(OpportunityTbl[[#This Row],[DoNotImport-DateDiff]] /1440)</f>
        <v>43994.402236203699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095.902236203699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2500</v>
      </c>
      <c r="N4355" t="s">
        <v>4617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39300000000000002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837.16700000002</v>
      </c>
      <c r="C4356" s="3">
        <f ca="1">NOW()+(OpportunityTbl[[#This Row],[DoNotImport-DateDiff]] /1440)</f>
        <v>43994.386353703703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356" s="1">
        <f ca="1">OpportunityTbl[[#This Row],[CreatedonDate]]+OpportunityTbl[[#This Row],[DaysToClose]]</f>
        <v>44066.886353703703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250</v>
      </c>
      <c r="N4356" t="s">
        <v>4618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11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6" s="10">
        <f ca="1">_xlfn.PERCENTRANK.INC(OpportunityTbl[DoNotImport-SumOfFactors],OpportunityTbl[[#This Row],[DoNotImport-SumOfFactors]])</f>
        <v>0.70699999999999996</v>
      </c>
      <c r="AC4356" s="10">
        <f ca="1">_xlfn.XLOOKUP(_xlfn.PERCENTRANK.INC(OpportunityTbl[DoNotImport-SumOfFactors],OpportunityTbl[[#This Row],[DoNotImport-SumOfFactors]]),PipelineStages[StageMinimum],PipelineStages[Percentage],-1,-1,1)</f>
        <v>0.7</v>
      </c>
      <c r="AD43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860.03800000003</v>
      </c>
      <c r="C4357" s="3">
        <f ca="1">NOW()+(OpportunityTbl[[#This Row],[DoNotImport-DateDiff]] /1440)</f>
        <v>43994.370471180562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106.370471180562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375</v>
      </c>
      <c r="N4357" t="s">
        <v>4619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38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882.90920000002</v>
      </c>
      <c r="C4358" s="3">
        <f ca="1">NOW()+(OpportunityTbl[[#This Row],[DoNotImport-DateDiff]] /1440)</f>
        <v>43994.354588402777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4070.854588402777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4125</v>
      </c>
      <c r="N4358" t="s">
        <v>4620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330000000000000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905.78060000003</v>
      </c>
      <c r="C4359" s="3">
        <f ca="1">NOW()+(OpportunityTbl[[#This Row],[DoNotImport-DateDiff]] /1440)</f>
        <v>43994.338705486116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4070.838705486116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New Product Releases</v>
      </c>
      <c r="M4359" s="2">
        <f ca="1">OpportunityTbl[[#This Row],[Value]]*1.25</f>
        <v>6000</v>
      </c>
      <c r="N4359" t="s">
        <v>4621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3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59" s="10">
        <f ca="1">_xlfn.PERCENTRANK.INC(OpportunityTbl[DoNotImport-SumOfFactors],OpportunityTbl[[#This Row],[DoNotImport-SumOfFactors]])</f>
        <v>0.73499999999999999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928.65220000004</v>
      </c>
      <c r="C4360" s="3">
        <f ca="1">NOW()+(OpportunityTbl[[#This Row],[DoNotImport-DateDiff]] /1440)</f>
        <v>43994.322822430557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104.822822430557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375</v>
      </c>
      <c r="N4360" t="s">
        <v>4622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0299999999999999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9007.52400000003</v>
      </c>
      <c r="C4361" s="3">
        <f ca="1">NOW()+(OpportunityTbl[[#This Row],[DoNotImport-DateDiff]] /1440)</f>
        <v>43994.268050347222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089.768050347222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250</v>
      </c>
      <c r="N4361" t="s">
        <v>4623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2700000000000005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9081.39600000004</v>
      </c>
      <c r="C4362" s="3">
        <f ca="1">NOW()+(OpportunityTbl[[#This Row],[DoNotImport-DateDiff]] /1440)</f>
        <v>43994.216750347223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090.716750347223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ustomer Care Campaign</v>
      </c>
      <c r="M4362" s="2">
        <f ca="1">OpportunityTbl[[#This Row],[Value]]*1.25</f>
        <v>3125</v>
      </c>
      <c r="N4362" t="s">
        <v>4624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5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62" s="10">
        <f ca="1">_xlfn.PERCENTRANK.INC(OpportunityTbl[DoNotImport-SumOfFactors],OpportunityTbl[[#This Row],[DoNotImport-SumOfFactors]])</f>
        <v>0.57099999999999995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9159.26820000005</v>
      </c>
      <c r="C4363" s="3">
        <f ca="1">NOW()+(OpportunityTbl[[#This Row],[DoNotImport-DateDiff]] /1440)</f>
        <v>43994.162672430561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107.662672430561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375</v>
      </c>
      <c r="N4363" t="s">
        <v>4625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3</v>
      </c>
      <c r="AC4363" s="10">
        <f ca="1">_xlfn.XLOOKUP(_xlfn.PERCENTRANK.INC(OpportunityTbl[DoNotImport-SumOfFactors],OpportunityTbl[[#This Row],[DoNotImport-SumOfFactors]]),PipelineStages[StageMinimum],PipelineStages[Percentage],-1,-1,1)</f>
        <v>0.7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9236.14060000004</v>
      </c>
      <c r="C4364" s="3">
        <f ca="1">NOW()+(OpportunityTbl[[#This Row],[DoNotImport-DateDiff]] /1440)</f>
        <v>43994.109288819447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089.609288819447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Ergonomic Seating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6000</v>
      </c>
      <c r="N4364" t="s">
        <v>4626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4364" t="s">
        <v>3224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1599999999999998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9317.01320000004</v>
      </c>
      <c r="C4365" s="3">
        <f ca="1">NOW()+(OpportunityTbl[[#This Row],[DoNotImport-DateDiff]] /1440)</f>
        <v>43994.053127291671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096.553127291671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125</v>
      </c>
      <c r="N4365" t="s">
        <v>4627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879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9389.88600000006</v>
      </c>
      <c r="C4366" s="3">
        <f ca="1">NOW()+(OpportunityTbl[[#This Row],[DoNotImport-DateDiff]] /1440)</f>
        <v>43994.002521296294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4081.502521296294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125</v>
      </c>
      <c r="N4366" t="s">
        <v>4628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3800000000000003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9458.75900000005</v>
      </c>
      <c r="C4367" s="3">
        <f ca="1">NOW()+(OpportunityTbl[[#This Row],[DoNotImport-DateDiff]] /1440)</f>
        <v>43993.954692824074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67" s="1">
        <f ca="1">OpportunityTbl[[#This Row],[CreatedonDate]]+OpportunityTbl[[#This Row],[DaysToClose]]</f>
        <v>44122.454692824074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3750</v>
      </c>
      <c r="N4367" t="s">
        <v>4629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3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7" s="10">
        <f ca="1">_xlfn.PERCENTRANK.INC(OpportunityTbl[DoNotImport-SumOfFactors],OpportunityTbl[[#This Row],[DoNotImport-SumOfFactors]])</f>
        <v>0.66700000000000004</v>
      </c>
      <c r="AC4367" s="10">
        <f ca="1">_xlfn.XLOOKUP(_xlfn.PERCENTRANK.INC(OpportunityTbl[DoNotImport-SumOfFactors],OpportunityTbl[[#This Row],[DoNotImport-SumOfFactors]]),PipelineStages[StageMinimum],PipelineStages[Percentage],-1,-1,1)</f>
        <v>0.7</v>
      </c>
      <c r="AD4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9536.63220000005</v>
      </c>
      <c r="C4368" s="3">
        <f ca="1">NOW()+(OpportunityTbl[[#This Row],[DoNotImport-DateDiff]] /1440)</f>
        <v>43993.900614212966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105.900614212966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1375</v>
      </c>
      <c r="N4368" t="s">
        <v>4630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4500000000000001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9604.50560000006</v>
      </c>
      <c r="C4369" s="3">
        <f ca="1">NOW()+(OpportunityTbl[[#This Row],[DoNotImport-DateDiff]] /1440)</f>
        <v>43993.853479907411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110.353479907411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4125</v>
      </c>
      <c r="N4369" t="s">
        <v>4631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5099999999999998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9685.37920000005</v>
      </c>
      <c r="C4370" s="3">
        <f ca="1">NOW()+(OpportunityTbl[[#This Row],[DoNotImport-DateDiff]] /1440)</f>
        <v>43993.797317685188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093.297317685188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3125</v>
      </c>
      <c r="N4370" t="s">
        <v>4632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879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767.25300000006</v>
      </c>
      <c r="C4371" s="3">
        <f ca="1">NOW()+(OpportunityTbl[[#This Row],[DoNotImport-DateDiff]] /1440)</f>
        <v>43993.740460879628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4082.240460879628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5500</v>
      </c>
      <c r="N4371" t="s">
        <v>4633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3800000000000003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790.12700000007</v>
      </c>
      <c r="C4372" s="3">
        <f ca="1">NOW()+(OpportunityTbl[[#This Row],[DoNotImport-DateDiff]] /1440)</f>
        <v>43993.724576157409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372" s="1">
        <f ca="1">OpportunityTbl[[#This Row],[CreatedonDate]]+OpportunityTbl[[#This Row],[DaysToClose]]</f>
        <v>44074.224576157409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2625</v>
      </c>
      <c r="N4372" t="s">
        <v>4634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11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372" s="10">
        <f ca="1">_xlfn.PERCENTRANK.INC(OpportunityTbl[DoNotImport-SumOfFactors],OpportunityTbl[[#This Row],[DoNotImport-SumOfFactors]])</f>
        <v>0.98299999999999998</v>
      </c>
      <c r="AC4372" s="10">
        <f ca="1">_xlfn.XLOOKUP(_xlfn.PERCENTRANK.INC(OpportunityTbl[DoNotImport-SumOfFactors],OpportunityTbl[[#This Row],[DoNotImport-SumOfFactors]]),PipelineStages[StageMinimum],PipelineStages[Percentage],-1,-1,1)</f>
        <v>0.9</v>
      </c>
      <c r="AD4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813.00120000006</v>
      </c>
      <c r="C4373" s="3">
        <f ca="1">NOW()+(OpportunityTbl[[#This Row],[DoNotImport-DateDiff]] /1440)</f>
        <v>43993.708691296299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4058.208691296299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2000</v>
      </c>
      <c r="N4373" t="s">
        <v>4635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6400000000000001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9835.87560000006</v>
      </c>
      <c r="C4374" s="3">
        <f ca="1">NOW()+(OpportunityTbl[[#This Row],[DoNotImport-DateDiff]] /1440)</f>
        <v>43993.692806296298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110.192806296298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3375</v>
      </c>
      <c r="N4374" t="s">
        <v>4636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28699999999999998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9858.75020000007</v>
      </c>
      <c r="C4375" s="3">
        <f ca="1">NOW()+(OpportunityTbl[[#This Row],[DoNotImport-DateDiff]] /1440)</f>
        <v>43993.676921157406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75" s="1">
        <f ca="1">OpportunityTbl[[#This Row],[CreatedonDate]]+OpportunityTbl[[#This Row],[DaysToClose]]</f>
        <v>44080.176921157406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Webcam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375</v>
      </c>
      <c r="N4375" t="s">
        <v>4637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4375" t="s">
        <v>3224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11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0">
        <f ca="1">_xlfn.PERCENTRANK.INC(OpportunityTbl[DoNotImport-SumOfFactors],OpportunityTbl[[#This Row],[DoNotImport-SumOfFactors]])</f>
        <v>0.53800000000000003</v>
      </c>
      <c r="AC4375" s="10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881.62500000006</v>
      </c>
      <c r="C4376" s="3">
        <f ca="1">NOW()+(OpportunityTbl[[#This Row],[DoNotImport-DateDiff]] /1440)</f>
        <v>43993.661035879632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092.161035879632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Webcam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1125</v>
      </c>
      <c r="N4376" t="s">
        <v>4638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4376" t="s">
        <v>3234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3800000000000003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904.50000000006</v>
      </c>
      <c r="C4377" s="3">
        <f ca="1">NOW()+(OpportunityTbl[[#This Row],[DoNotImport-DateDiff]] /1440)</f>
        <v>43993.645150694443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77" s="1">
        <f ca="1">OpportunityTbl[[#This Row],[CreatedonDate]]+OpportunityTbl[[#This Row],[DaysToClose]]</f>
        <v>44072.145150694443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onthly Newsletter</v>
      </c>
      <c r="M4377" s="2">
        <f ca="1">OpportunityTbl[[#This Row],[Value]]*1.25</f>
        <v>3750</v>
      </c>
      <c r="N4377" t="s">
        <v>4639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11</v>
      </c>
      <c r="W4377">
        <f>_xlfn.XLOOKUP(OpportunityTbl[[#This Row],[CampaignSeq]],CampaignsTbl[CampaignSeq],CampaignsTbl[Factor],0)</f>
        <v>1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7" s="10">
        <f ca="1">_xlfn.PERCENTRANK.INC(OpportunityTbl[DoNotImport-SumOfFactors],OpportunityTbl[[#This Row],[DoNotImport-SumOfFactors]])</f>
        <v>0.8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927.37520000007</v>
      </c>
      <c r="C4378" s="3">
        <f ca="1">NOW()+(OpportunityTbl[[#This Row],[DoNotImport-DateDiff]] /1440)</f>
        <v>43993.629265254633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78" s="1">
        <f ca="1">OpportunityTbl[[#This Row],[CreatedonDate]]+OpportunityTbl[[#This Row],[DaysToClose]]</f>
        <v>44078.129265254633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2875</v>
      </c>
      <c r="N4378" t="s">
        <v>4640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11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8" s="10">
        <f ca="1">_xlfn.PERCENTRANK.INC(OpportunityTbl[DoNotImport-SumOfFactors],OpportunityTbl[[#This Row],[DoNotImport-SumOfFactors]])</f>
        <v>0.57099999999999995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950.25060000006</v>
      </c>
      <c r="C4379" s="3">
        <f ca="1">NOW()+(OpportunityTbl[[#This Row],[DoNotImport-DateDiff]] /1440)</f>
        <v>43993.613379560185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4084.113379560185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125</v>
      </c>
      <c r="N4379" t="s">
        <v>4641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47799999999999998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973.12620000006</v>
      </c>
      <c r="C4380" s="3">
        <f ca="1">NOW()+(OpportunityTbl[[#This Row],[DoNotImport-DateDiff]] /1440)</f>
        <v>43993.597493726855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4055.097493726855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Twitter</v>
      </c>
      <c r="M4380" s="2">
        <f ca="1">OpportunityTbl[[#This Row],[Value]]*1.25</f>
        <v>5500</v>
      </c>
      <c r="N4380" t="s">
        <v>4642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299999999999998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996.00200000007</v>
      </c>
      <c r="C4381" s="3">
        <f ca="1">NOW()+(OpportunityTbl[[#This Row],[DoNotImport-DateDiff]] /1440)</f>
        <v>43993.581607754633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381" s="1">
        <f ca="1">OpportunityTbl[[#This Row],[CreatedonDate]]+OpportunityTbl[[#This Row],[DaysToClose]]</f>
        <v>44117.581607754633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ustomer Care Campaign</v>
      </c>
      <c r="M4381" s="2">
        <f ca="1">OpportunityTbl[[#This Row],[Value]]*1.25</f>
        <v>2875</v>
      </c>
      <c r="N4381" t="s">
        <v>4643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3</v>
      </c>
      <c r="W4381">
        <f>_xlfn.XLOOKUP(OpportunityTbl[[#This Row],[CampaignSeq]],CampaignsTbl[CampaignSeq],CampaignsTbl[Factor],0)</f>
        <v>5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81" s="10">
        <f ca="1">_xlfn.PERCENTRANK.INC(OpportunityTbl[DoNotImport-SumOfFactors],OpportunityTbl[[#This Row],[DoNotImport-SumOfFactors]])</f>
        <v>0.34300000000000003</v>
      </c>
      <c r="AC4381" s="10">
        <f ca="1">_xlfn.XLOOKUP(_xlfn.PERCENTRANK.INC(OpportunityTbl[DoNotImport-SumOfFactors],OpportunityTbl[[#This Row],[DoNotImport-SumOfFactors]]),PipelineStages[StageMinimum],PipelineStages[Percentage],-1,-1,1)</f>
        <v>0.2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20018.87800000006</v>
      </c>
      <c r="C4382" s="3">
        <f ca="1">NOW()+(OpportunityTbl[[#This Row],[DoNotImport-DateDiff]] /1440)</f>
        <v>43993.565721643521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105.565721643521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4875</v>
      </c>
      <c r="N4382" t="s">
        <v>4644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4500000000000001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20041.75420000005</v>
      </c>
      <c r="C4383" s="3">
        <f ca="1">NOW()+(OpportunityTbl[[#This Row],[DoNotImport-DateDiff]] /1440)</f>
        <v>43993.549835393518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104.049835393518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2500</v>
      </c>
      <c r="N4383" t="s">
        <v>4645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2300000000000001</v>
      </c>
      <c r="AC4383" s="10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20064.63060000006</v>
      </c>
      <c r="C4384" s="3">
        <f ca="1">NOW()+(OpportunityTbl[[#This Row],[DoNotImport-DateDiff]] /1440)</f>
        <v>43993.533949004632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4" s="1">
        <f ca="1">OpportunityTbl[[#This Row],[CreatedonDate]]+OpportunityTbl[[#This Row],[DaysToClose]]</f>
        <v>44085.533949004632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onthly Newsletter</v>
      </c>
      <c r="M4384" s="2">
        <f ca="1">OpportunityTbl[[#This Row],[Value]]*1.25</f>
        <v>1750</v>
      </c>
      <c r="N4384" t="s">
        <v>4646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7</v>
      </c>
      <c r="W4384">
        <f>_xlfn.XLOOKUP(OpportunityTbl[[#This Row],[CampaignSeq]],CampaignsTbl[CampaignSeq],CampaignsTbl[Factor],0)</f>
        <v>1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43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384" s="10">
        <f ca="1">_xlfn.PERCENTRANK.INC(OpportunityTbl[DoNotImport-SumOfFactors],OpportunityTbl[[#This Row],[DoNotImport-SumOfFactors]])</f>
        <v>0.92200000000000004</v>
      </c>
      <c r="AC4384" s="10">
        <f ca="1">_xlfn.XLOOKUP(_xlfn.PERCENTRANK.INC(OpportunityTbl[DoNotImport-SumOfFactors],OpportunityTbl[[#This Row],[DoNotImport-SumOfFactors]]),PipelineStages[StageMinimum],PipelineStages[Percentage],-1,-1,1)</f>
        <v>0.9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20087.50720000005</v>
      </c>
      <c r="C4385" s="3">
        <f ca="1">NOW()+(OpportunityTbl[[#This Row],[DoNotImport-DateDiff]] /1440)</f>
        <v>43993.518062592593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4085.518062592593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4625</v>
      </c>
      <c r="N4385" t="s">
        <v>4647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320000000000000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20110.38400000005</v>
      </c>
      <c r="C4386" s="3">
        <f ca="1">NOW()+(OpportunityTbl[[#This Row],[DoNotImport-DateDiff]] /1440)</f>
        <v>43993.502175925925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090.002175925925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2125</v>
      </c>
      <c r="N4386" t="s">
        <v>4648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46600000000000003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20133.26100000006</v>
      </c>
      <c r="C4387" s="3">
        <f ca="1">NOW()+(OpportunityTbl[[#This Row],[DoNotImport-DateDiff]] /1440)</f>
        <v>43993.486289120367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103.986289120367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625</v>
      </c>
      <c r="N4387" t="s">
        <v>4649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1599999999999998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20156.13820000004</v>
      </c>
      <c r="C4388" s="3">
        <f ca="1">NOW()+(OpportunityTbl[[#This Row],[DoNotImport-DateDiff]] /1440)</f>
        <v>43993.470402175924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8" s="1">
        <f ca="1">OpportunityTbl[[#This Row],[CreatedonDate]]+OpportunityTbl[[#This Row],[DaysToClose]]</f>
        <v>44103.970402175924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375</v>
      </c>
      <c r="N4388" t="s">
        <v>4650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7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8" s="10">
        <f ca="1">_xlfn.PERCENTRANK.INC(OpportunityTbl[DoNotImport-SumOfFactors],OpportunityTbl[[#This Row],[DoNotImport-SumOfFactors]])</f>
        <v>0.32300000000000001</v>
      </c>
      <c r="AC4388" s="10">
        <f ca="1">_xlfn.XLOOKUP(_xlfn.PERCENTRANK.INC(OpportunityTbl[DoNotImport-SumOfFactors],OpportunityTbl[[#This Row],[DoNotImport-SumOfFactors]]),PipelineStages[StageMinimum],PipelineStages[Percentage],-1,-1,1)</f>
        <v>0.2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20179.01560000004</v>
      </c>
      <c r="C4389" s="3">
        <f ca="1">NOW()+(OpportunityTbl[[#This Row],[DoNotImport-DateDiff]] /1440)</f>
        <v>43993.454515092591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103.954515092591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875</v>
      </c>
      <c r="N4389" t="s">
        <v>4651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0299999999999999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20201.89320000005</v>
      </c>
      <c r="C4390" s="3">
        <f ca="1">NOW()+(OpportunityTbl[[#This Row],[DoNotImport-DateDiff]] /1440)</f>
        <v>43993.438627870368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089.938627870368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2375</v>
      </c>
      <c r="N4390" t="s">
        <v>4652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1599999999999998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20224.77100000004</v>
      </c>
      <c r="C4391" s="3">
        <f ca="1">NOW()+(OpportunityTbl[[#This Row],[DoNotImport-DateDiff]] /1440)</f>
        <v>43993.422740509261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103.922740509261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5625</v>
      </c>
      <c r="N4391" t="s">
        <v>4653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2300000000000001</v>
      </c>
      <c r="AC4391" s="10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20247.64900000003</v>
      </c>
      <c r="C4392" s="3">
        <f ca="1">NOW()+(OpportunityTbl[[#This Row],[DoNotImport-DateDiff]] /1440)</f>
        <v>43993.406853009263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2" s="1">
        <f ca="1">OpportunityTbl[[#This Row],[CreatedonDate]]+OpportunityTbl[[#This Row],[DaysToClose]]</f>
        <v>44083.906853009263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375</v>
      </c>
      <c r="N4392" t="s">
        <v>4654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9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2" s="10">
        <f ca="1">_xlfn.PERCENTRANK.INC(OpportunityTbl[DoNotImport-SumOfFactors],OpportunityTbl[[#This Row],[DoNotImport-SumOfFactors]])</f>
        <v>0.50600000000000001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270.52720000004</v>
      </c>
      <c r="C4393" s="3">
        <f ca="1">NOW()+(OpportunityTbl[[#This Row],[DoNotImport-DateDiff]] /1440)</f>
        <v>43993.390965486105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3" s="1">
        <f ca="1">OpportunityTbl[[#This Row],[CreatedonDate]]+OpportunityTbl[[#This Row],[DaysToClose]]</f>
        <v>44089.890965486105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4875</v>
      </c>
      <c r="N4393" t="s">
        <v>4655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9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0">
        <f ca="1">_xlfn.PERCENTRANK.INC(OpportunityTbl[DoNotImport-SumOfFactors],OpportunityTbl[[#This Row],[DoNotImport-SumOfFactors]])</f>
        <v>0.61299999999999999</v>
      </c>
      <c r="AC4393" s="10">
        <f ca="1">_xlfn.XLOOKUP(_xlfn.PERCENTRANK.INC(OpportunityTbl[DoNotImport-SumOfFactors],OpportunityTbl[[#This Row],[DoNotImport-SumOfFactors]]),PipelineStages[StageMinimum],PipelineStages[Percentage],-1,-1,1)</f>
        <v>0.5</v>
      </c>
      <c r="AD4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293.40560000003</v>
      </c>
      <c r="C4394" s="3">
        <f ca="1">NOW()+(OpportunityTbl[[#This Row],[DoNotImport-DateDiff]] /1440)</f>
        <v>43993.375077708333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394" s="1">
        <f ca="1">OpportunityTbl[[#This Row],[CreatedonDate]]+OpportunityTbl[[#This Row],[DaysToClose]]</f>
        <v>44087.875077708333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0">
        <v>7010</v>
      </c>
      <c r="L4394" t="str">
        <f>_xlfn.XLOOKUP(OpportunityTbl[[#This Row],[CampaignSeq]],CampaignsTbl[CampaignSeq],CampaignsTbl[Name],"")</f>
        <v>Consumer Tradeshow</v>
      </c>
      <c r="M4394" s="2">
        <f ca="1">OpportunityTbl[[#This Row],[Value]]*1.25</f>
        <v>4875</v>
      </c>
      <c r="N4394" t="s">
        <v>4656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3</v>
      </c>
      <c r="W4394">
        <f>_xlfn.XLOOKUP(OpportunityTbl[[#This Row],[CampaignSeq]],CampaignsTbl[CampaignSeq],CampaignsTbl[Factor],0)</f>
        <v>3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4" s="10">
        <f ca="1">_xlfn.PERCENTRANK.INC(OpportunityTbl[DoNotImport-SumOfFactors],OpportunityTbl[[#This Row],[DoNotImport-SumOfFactors]])</f>
        <v>0.59799999999999998</v>
      </c>
      <c r="AC4394" s="10">
        <f ca="1">_xlfn.XLOOKUP(_xlfn.PERCENTRANK.INC(OpportunityTbl[DoNotImport-SumOfFactors],OpportunityTbl[[#This Row],[DoNotImport-SumOfFactors]]),PipelineStages[StageMinimum],PipelineStages[Percentage],-1,-1,1)</f>
        <v>0.5</v>
      </c>
      <c r="AD4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316.28420000002</v>
      </c>
      <c r="C4395" s="3">
        <f ca="1">NOW()+(OpportunityTbl[[#This Row],[DoNotImport-DateDiff]] /1440)</f>
        <v>43993.359189791663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4083.859189791663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Webcam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125</v>
      </c>
      <c r="N4395" t="s">
        <v>4657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4395" t="s">
        <v>3224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0600000000000001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339.16300000003</v>
      </c>
      <c r="C4396" s="3">
        <f ca="1">NOW()+(OpportunityTbl[[#This Row],[DoNotImport-DateDiff]] /1440)</f>
        <v>43993.343301736109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96" s="1">
        <f ca="1">OpportunityTbl[[#This Row],[CreatedonDate]]+OpportunityTbl[[#This Row],[DaysToClose]]</f>
        <v>44071.843301736109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2750</v>
      </c>
      <c r="N4396" t="s">
        <v>4658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7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6" s="10">
        <f ca="1">_xlfn.PERCENTRANK.INC(OpportunityTbl[DoNotImport-SumOfFactors],OpportunityTbl[[#This Row],[DoNotImport-SumOfFactors]])</f>
        <v>0.78100000000000003</v>
      </c>
      <c r="AC4396" s="10">
        <f ca="1">_xlfn.XLOOKUP(_xlfn.PERCENTRANK.INC(OpportunityTbl[DoNotImport-SumOfFactors],OpportunityTbl[[#This Row],[DoNotImport-SumOfFactors]]),PipelineStages[StageMinimum],PipelineStages[Percentage],-1,-1,1)</f>
        <v>0.7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362.04200000002</v>
      </c>
      <c r="C4397" s="3">
        <f ca="1">NOW()+(OpportunityTbl[[#This Row],[DoNotImport-DateDiff]] /1440)</f>
        <v>43993.327413541665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091.827413541665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625</v>
      </c>
      <c r="N4397" t="s">
        <v>4659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2700000000000005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437.92120000001</v>
      </c>
      <c r="C4398" s="3">
        <f ca="1">NOW()+(OpportunityTbl[[#This Row],[DoNotImport-DateDiff]] /1440)</f>
        <v>43993.274719652778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8" s="1">
        <f ca="1">OpportunityTbl[[#This Row],[CreatedonDate]]+OpportunityTbl[[#This Row],[DaysToClose]]</f>
        <v>44091.774719652778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ustomer Care Campaign</v>
      </c>
      <c r="M4398" s="2">
        <f ca="1">OpportunityTbl[[#This Row],[Value]]*1.25</f>
        <v>2500</v>
      </c>
      <c r="N4398" t="s">
        <v>4660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11</v>
      </c>
      <c r="W4398">
        <f>_xlfn.XLOOKUP(OpportunityTbl[[#This Row],[CampaignSeq]],CampaignsTbl[CampaignSeq],CampaignsTbl[Factor],0)</f>
        <v>5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98" s="10">
        <f ca="1">_xlfn.PERCENTRANK.INC(OpportunityTbl[DoNotImport-SumOfFactors],OpportunityTbl[[#This Row],[DoNotImport-SumOfFactors]])</f>
        <v>0.73499999999999999</v>
      </c>
      <c r="AC4398" s="10">
        <f ca="1">_xlfn.XLOOKUP(_xlfn.PERCENTRANK.INC(OpportunityTbl[DoNotImport-SumOfFactors],OpportunityTbl[[#This Row],[DoNotImport-SumOfFactors]]),PipelineStages[StageMinimum],PipelineStages[Percentage],-1,-1,1)</f>
        <v>0.7</v>
      </c>
      <c r="AD4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506.80060000002</v>
      </c>
      <c r="C4399" s="3">
        <f ca="1">NOW()+(OpportunityTbl[[#This Row],[DoNotImport-DateDiff]] /1440)</f>
        <v>43993.226886736105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089.726886736105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onthly Newsletter</v>
      </c>
      <c r="M4399" s="2">
        <f ca="1">OpportunityTbl[[#This Row],[Value]]*1.25</f>
        <v>4375</v>
      </c>
      <c r="N4399" t="s">
        <v>4661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1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9" s="10">
        <f ca="1">_xlfn.PERCENTRANK.INC(OpportunityTbl[DoNotImport-SumOfFactors],OpportunityTbl[[#This Row],[DoNotImport-SumOfFactors]])</f>
        <v>0.64900000000000002</v>
      </c>
      <c r="AC4399" s="10">
        <f ca="1">_xlfn.XLOOKUP(_xlfn.PERCENTRANK.INC(OpportunityTbl[DoNotImport-SumOfFactors],OpportunityTbl[[#This Row],[DoNotImport-SumOfFactors]]),PipelineStages[StageMinimum],PipelineStages[Percentage],-1,-1,1)</f>
        <v>0.5</v>
      </c>
      <c r="AD4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578.6802</v>
      </c>
      <c r="C4400" s="3">
        <f ca="1">NOW()+(OpportunityTbl[[#This Row],[DoNotImport-DateDiff]] /1440)</f>
        <v>43993.176970347216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098.676970347216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ustomer Care Campaign</v>
      </c>
      <c r="M4400" s="2">
        <f ca="1">OpportunityTbl[[#This Row],[Value]]*1.25</f>
        <v>1875</v>
      </c>
      <c r="N4400" t="s">
        <v>4662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5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0" s="10">
        <f ca="1">_xlfn.PERCENTRANK.INC(OpportunityTbl[DoNotImport-SumOfFactors],OpportunityTbl[[#This Row],[DoNotImport-SumOfFactors]])</f>
        <v>0.67700000000000005</v>
      </c>
      <c r="AC4400" s="10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656.56</v>
      </c>
      <c r="C4401" s="3">
        <f ca="1">NOW()+(OpportunityTbl[[#This Row],[DoNotImport-DateDiff]] /1440)</f>
        <v>43993.122887268524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01" s="1">
        <f ca="1">OpportunityTbl[[#This Row],[CreatedonDate]]+OpportunityTbl[[#This Row],[DaysToClose]]</f>
        <v>44077.622887268524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500</v>
      </c>
      <c r="N4401" t="s">
        <v>4663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9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1" s="10">
        <f ca="1">_xlfn.PERCENTRANK.INC(OpportunityTbl[DoNotImport-SumOfFactors],OpportunityTbl[[#This Row],[DoNotImport-SumOfFactors]])</f>
        <v>0.57099999999999995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724.44</v>
      </c>
      <c r="C4402" s="3">
        <f ca="1">NOW()+(OpportunityTbl[[#This Row],[DoNotImport-DateDiff]] /1440)</f>
        <v>43993.075748379633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4083.575748379633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New Product Releases</v>
      </c>
      <c r="M4402" s="2">
        <f ca="1">OpportunityTbl[[#This Row],[Value]]*1.25</f>
        <v>5125</v>
      </c>
      <c r="N4402" t="s">
        <v>4664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3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2" s="10">
        <f ca="1">_xlfn.PERCENTRANK.INC(OpportunityTbl[DoNotImport-SumOfFactors],OpportunityTbl[[#This Row],[DoNotImport-SumOfFactors]])</f>
        <v>0.73499999999999999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800.32020000002</v>
      </c>
      <c r="C4403" s="3">
        <f ca="1">NOW()+(OpportunityTbl[[#This Row],[DoNotImport-DateDiff]] /1440)</f>
        <v>43993.0230537963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03" s="1">
        <f ca="1">OpportunityTbl[[#This Row],[CreatedonDate]]+OpportunityTbl[[#This Row],[DaysToClose]]</f>
        <v>44089.5230537963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2625</v>
      </c>
      <c r="N4403" t="s">
        <v>4665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9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3" s="10">
        <f ca="1">_xlfn.PERCENTRANK.INC(OpportunityTbl[DoNotImport-SumOfFactors],OpportunityTbl[[#This Row],[DoNotImport-SumOfFactors]])</f>
        <v>0.44800000000000001</v>
      </c>
      <c r="AC4403" s="10">
        <f ca="1">_xlfn.XLOOKUP(_xlfn.PERCENTRANK.INC(OpportunityTbl[DoNotImport-SumOfFactors],OpportunityTbl[[#This Row],[DoNotImport-SumOfFactors]]),PipelineStages[StageMinimum],PipelineStages[Percentage],-1,-1,1)</f>
        <v>0.5</v>
      </c>
      <c r="AD4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870.20060000001</v>
      </c>
      <c r="C4404" s="3">
        <f ca="1">NOW()+(OpportunityTbl[[#This Row],[DoNotImport-DateDiff]] /1440)</f>
        <v>43992.974525740741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04" s="1">
        <f ca="1">OpportunityTbl[[#This Row],[CreatedonDate]]+OpportunityTbl[[#This Row],[DaysToClose]]</f>
        <v>44079.474525740741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Ergonomic Seating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1875</v>
      </c>
      <c r="N4404" t="s">
        <v>4666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4404" t="s">
        <v>3224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9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0">
        <f ca="1">_xlfn.PERCENTRANK.INC(OpportunityTbl[DoNotImport-SumOfFactors],OpportunityTbl[[#This Row],[DoNotImport-SumOfFactors]])</f>
        <v>0.53800000000000003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947.08120000002</v>
      </c>
      <c r="C4405" s="3">
        <f ca="1">NOW()+(OpportunityTbl[[#This Row],[DoNotImport-DateDiff]] /1440)</f>
        <v>43992.921136435187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095.421136435187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ustomer Care Campaign</v>
      </c>
      <c r="M4405" s="2">
        <f ca="1">OpportunityTbl[[#This Row],[Value]]*1.25</f>
        <v>3250</v>
      </c>
      <c r="N4405" t="s">
        <v>4667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5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05" s="10">
        <f ca="1">_xlfn.PERCENTRANK.INC(OpportunityTbl[DoNotImport-SumOfFactors],OpportunityTbl[[#This Row],[DoNotImport-SumOfFactors]])</f>
        <v>0.875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1017.96200000003</v>
      </c>
      <c r="C4406" s="3">
        <f ca="1">NOW()+(OpportunityTbl[[#This Row],[DoNotImport-DateDiff]] /1440)</f>
        <v>43992.871913657407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06" s="1">
        <f ca="1">OpportunityTbl[[#This Row],[CreatedonDate]]+OpportunityTbl[[#This Row],[DaysToClose]]</f>
        <v>44085.371913657407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875</v>
      </c>
      <c r="N4406" t="s">
        <v>4668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11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6" s="10">
        <f ca="1">_xlfn.PERCENTRANK.INC(OpportunityTbl[DoNotImport-SumOfFactors],OpportunityTbl[[#This Row],[DoNotImport-SumOfFactors]])</f>
        <v>0.64900000000000002</v>
      </c>
      <c r="AC4406" s="10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1091.84300000002</v>
      </c>
      <c r="C4407" s="3">
        <f ca="1">NOW()+(OpportunityTbl[[#This Row],[DoNotImport-DateDiff]] /1440)</f>
        <v>43992.820607407411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7" s="1">
        <f ca="1">OpportunityTbl[[#This Row],[CreatedonDate]]+OpportunityTbl[[#This Row],[DaysToClose]]</f>
        <v>44083.320607407411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750</v>
      </c>
      <c r="N4407" t="s">
        <v>4669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9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0">
        <f ca="1">_xlfn.PERCENTRANK.INC(OpportunityTbl[DoNotImport-SumOfFactors],OpportunityTbl[[#This Row],[DoNotImport-SumOfFactors]])</f>
        <v>0.50600000000000001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1167.72420000003</v>
      </c>
      <c r="C4408" s="3">
        <f ca="1">NOW()+(OpportunityTbl[[#This Row],[DoNotImport-DateDiff]] /1440)</f>
        <v>43992.767912129631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4071.267912129631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1875</v>
      </c>
      <c r="N4408" t="s">
        <v>4670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79900000000000004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1244.60560000004</v>
      </c>
      <c r="C4409" s="3">
        <f ca="1">NOW()+(OpportunityTbl[[#This Row],[DoNotImport-DateDiff]] /1440)</f>
        <v>43992.714522268521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110.714522268521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4500</v>
      </c>
      <c r="N4409" t="s">
        <v>4671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1599999999999995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1267.48720000003</v>
      </c>
      <c r="C4410" s="3">
        <f ca="1">NOW()+(OpportunityTbl[[#This Row],[DoNotImport-DateDiff]] /1440)</f>
        <v>43992.698632268519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10" s="1">
        <f ca="1">OpportunityTbl[[#This Row],[CreatedonDate]]+OpportunityTbl[[#This Row],[DaysToClose]]</f>
        <v>44085.198632268519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Webcam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125</v>
      </c>
      <c r="N4410" t="s">
        <v>4672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4410" t="s">
        <v>3224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9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410" s="10">
        <f ca="1">_xlfn.PERCENTRANK.INC(OpportunityTbl[DoNotImport-SumOfFactors],OpportunityTbl[[#This Row],[DoNotImport-SumOfFactors]])</f>
        <v>0.95399999999999996</v>
      </c>
      <c r="AC4410" s="10">
        <f ca="1">_xlfn.XLOOKUP(_xlfn.PERCENTRANK.INC(OpportunityTbl[DoNotImport-SumOfFactors],OpportunityTbl[[#This Row],[DoNotImport-SumOfFactors]]),PipelineStages[StageMinimum],PipelineStages[Percentage],-1,-1,1)</f>
        <v>0.9</v>
      </c>
      <c r="AD4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1290.36900000004</v>
      </c>
      <c r="C4411" s="3">
        <f ca="1">NOW()+(OpportunityTbl[[#This Row],[DoNotImport-DateDiff]] /1440)</f>
        <v>43992.682742245372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103.182742245372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Webcam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250</v>
      </c>
      <c r="N4411" t="s">
        <v>4673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4411" t="s">
        <v>3224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3500000000000002</v>
      </c>
      <c r="AC4411" s="10">
        <f ca="1">_xlfn.XLOOKUP(_xlfn.PERCENTRANK.INC(OpportunityTbl[DoNotImport-SumOfFactors],OpportunityTbl[[#This Row],[DoNotImport-SumOfFactors]]),PipelineStages[StageMinimum],PipelineStages[Percentage],-1,-1,1)</f>
        <v>0.2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1313.25100000005</v>
      </c>
      <c r="C4412" s="3">
        <f ca="1">NOW()+(OpportunityTbl[[#This Row],[DoNotImport-DateDiff]] /1440)</f>
        <v>43992.666851967595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097.166851967595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Webcam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1000</v>
      </c>
      <c r="N4412" t="s">
        <v>4674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4412" t="s">
        <v>3234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0600000000000001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1336.13320000004</v>
      </c>
      <c r="C4413" s="3">
        <f ca="1">NOW()+(OpportunityTbl[[#This Row],[DoNotImport-DateDiff]] /1440)</f>
        <v>43992.650961550928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115.150961550928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arket Trends Newsletter</v>
      </c>
      <c r="M4413" s="2">
        <f ca="1">OpportunityTbl[[#This Row],[Value]]*1.25</f>
        <v>2875</v>
      </c>
      <c r="N4413" t="s">
        <v>4675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3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13" s="10">
        <f ca="1">_xlfn.PERCENTRANK.INC(OpportunityTbl[DoNotImport-SumOfFactors],OpportunityTbl[[#This Row],[DoNotImport-SumOfFactors]])</f>
        <v>0.3029999999999999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1359.01560000004</v>
      </c>
      <c r="C4414" s="3">
        <f ca="1">NOW()+(OpportunityTbl[[#This Row],[DoNotImport-DateDiff]] /1440)</f>
        <v>43992.635070995369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100.135070995369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1875</v>
      </c>
      <c r="N4414" t="s">
        <v>4676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4699999999999998</v>
      </c>
      <c r="AC4414" s="10">
        <f ca="1">_xlfn.XLOOKUP(_xlfn.PERCENTRANK.INC(OpportunityTbl[DoNotImport-SumOfFactors],OpportunityTbl[[#This Row],[DoNotImport-SumOfFactors]]),PipelineStages[StageMinimum],PipelineStages[Percentage],-1,-1,1)</f>
        <v>0.2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1381.89820000005</v>
      </c>
      <c r="C4415" s="3">
        <f ca="1">NOW()+(OpportunityTbl[[#This Row],[DoNotImport-DateDiff]] /1440)</f>
        <v>43992.619180300928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115.119180300928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3500</v>
      </c>
      <c r="N4415" t="s">
        <v>4677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45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1404.78100000005</v>
      </c>
      <c r="C4416" s="3">
        <f ca="1">NOW()+(OpportunityTbl[[#This Row],[DoNotImport-DateDiff]] /1440)</f>
        <v>43992.603289467595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109.103289467595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3125</v>
      </c>
      <c r="N4416" t="s">
        <v>4678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1427.66400000005</v>
      </c>
      <c r="C4417" s="3">
        <f ca="1">NOW()+(OpportunityTbl[[#This Row],[DoNotImport-DateDiff]] /1440)</f>
        <v>43992.587398495372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4076.587398495372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2500</v>
      </c>
      <c r="N4417" t="s">
        <v>4679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0499999999999998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1450.54720000006</v>
      </c>
      <c r="C4418" s="3">
        <f ca="1">NOW()+(OpportunityTbl[[#This Row],[DoNotImport-DateDiff]] /1440)</f>
        <v>43992.571507499997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109.071507499997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375</v>
      </c>
      <c r="N4418" t="s">
        <v>4680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0300000000000002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1473.43060000005</v>
      </c>
      <c r="C4419" s="3">
        <f ca="1">NOW()+(OpportunityTbl[[#This Row],[DoNotImport-DateDiff]] /1440)</f>
        <v>43992.55561625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4083.05561625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3625</v>
      </c>
      <c r="N4419" t="s">
        <v>4681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0300000000000002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1496.31420000005</v>
      </c>
      <c r="C4420" s="3">
        <f ca="1">NOW()+(OpportunityTbl[[#This Row],[DoNotImport-DateDiff]] /1440)</f>
        <v>43992.539724861112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20" s="1">
        <f ca="1">OpportunityTbl[[#This Row],[CreatedonDate]]+OpportunityTbl[[#This Row],[DaysToClose]]</f>
        <v>44051.039724861112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5250</v>
      </c>
      <c r="N4420" t="s">
        <v>4682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11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0" s="10">
        <f ca="1">_xlfn.PERCENTRANK.INC(OpportunityTbl[DoNotImport-SumOfFactors],OpportunityTbl[[#This Row],[DoNotImport-SumOfFactors]])</f>
        <v>0.81899999999999995</v>
      </c>
      <c r="AC4420" s="10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1519.19800000006</v>
      </c>
      <c r="C4421" s="3">
        <f ca="1">NOW()+(OpportunityTbl[[#This Row],[DoNotImport-DateDiff]] /1440)</f>
        <v>43992.523833333333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4081.023833333333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3125</v>
      </c>
      <c r="N4421" t="s">
        <v>4683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879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542.08200000005</v>
      </c>
      <c r="C4422" s="3">
        <f ca="1">NOW()+(OpportunityTbl[[#This Row],[DoNotImport-DateDiff]] /1440)</f>
        <v>43992.507941666663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22" s="1">
        <f ca="1">OpportunityTbl[[#This Row],[CreatedonDate]]+OpportunityTbl[[#This Row],[DaysToClose]]</f>
        <v>44069.007941666663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2750</v>
      </c>
      <c r="N4422" t="s">
        <v>4684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11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0">
        <f ca="1">_xlfn.PERCENTRANK.INC(OpportunityTbl[DoNotImport-SumOfFactors],OpportunityTbl[[#This Row],[DoNotImport-SumOfFactors]])</f>
        <v>0.67700000000000005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564.96620000005</v>
      </c>
      <c r="C4423" s="3">
        <f ca="1">NOW()+(OpportunityTbl[[#This Row],[DoNotImport-DateDiff]] /1440)</f>
        <v>43992.49204986111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4079.99204986111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375</v>
      </c>
      <c r="N4423" t="s">
        <v>4685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0699999999999996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587.85060000006</v>
      </c>
      <c r="C4424" s="3">
        <f ca="1">NOW()+(OpportunityTbl[[#This Row],[DoNotImport-DateDiff]] /1440)</f>
        <v>43992.476157916666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4062.976157916666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500</v>
      </c>
      <c r="N4424" t="s">
        <v>4686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5599999999999996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610.73520000005</v>
      </c>
      <c r="C4425" s="3">
        <f ca="1">NOW()+(OpportunityTbl[[#This Row],[DoNotImport-DateDiff]] /1440)</f>
        <v>43992.46026594907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4076.96026594907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125</v>
      </c>
      <c r="N4425" t="s">
        <v>4687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3800000000000003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633.62000000005</v>
      </c>
      <c r="C4426" s="3">
        <f ca="1">NOW()+(OpportunityTbl[[#This Row],[DoNotImport-DateDiff]] /1440)</f>
        <v>43992.444373726852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108.944373726852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4625</v>
      </c>
      <c r="N4426" t="s">
        <v>4688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5899999999999999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656.50500000006</v>
      </c>
      <c r="C4427" s="3">
        <f ca="1">NOW()+(OpportunityTbl[[#This Row],[DoNotImport-DateDiff]] /1440)</f>
        <v>43992.428481365736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110.428481365736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4625</v>
      </c>
      <c r="N4427" t="s">
        <v>4689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6099999999999999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679.39020000005</v>
      </c>
      <c r="C4428" s="3">
        <f ca="1">NOW()+(OpportunityTbl[[#This Row],[DoNotImport-DateDiff]] /1440)</f>
        <v>43992.412588865736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4085.912588865736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1250</v>
      </c>
      <c r="N4428" t="s">
        <v>4690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49299999999999999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702.27560000005</v>
      </c>
      <c r="C4429" s="3">
        <f ca="1">NOW()+(OpportunityTbl[[#This Row],[DoNotImport-DateDiff]] /1440)</f>
        <v>43992.396696226846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4088.896696226846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4500</v>
      </c>
      <c r="N4429" t="s">
        <v>4691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4800000000000001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725.16120000006</v>
      </c>
      <c r="C4430" s="3">
        <f ca="1">NOW()+(OpportunityTbl[[#This Row],[DoNotImport-DateDiff]] /1440)</f>
        <v>43992.380803449072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30" s="1">
        <f ca="1">OpportunityTbl[[#This Row],[CreatedonDate]]+OpportunityTbl[[#This Row],[DaysToClose]]</f>
        <v>44062.880803449072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5625</v>
      </c>
      <c r="N4430" t="s">
        <v>4692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11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0" s="10">
        <f ca="1">_xlfn.PERCENTRANK.INC(OpportunityTbl[DoNotImport-SumOfFactors],OpportunityTbl[[#This Row],[DoNotImport-SumOfFactors]])</f>
        <v>0.73499999999999999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748.04700000005</v>
      </c>
      <c r="C4431" s="3">
        <f ca="1">NOW()+(OpportunityTbl[[#This Row],[DoNotImport-DateDiff]] /1440)</f>
        <v>43992.364910532408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102.864910532408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1625</v>
      </c>
      <c r="N4431" t="s">
        <v>4693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1599999999999998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770.93300000005</v>
      </c>
      <c r="C4432" s="3">
        <f ca="1">NOW()+(OpportunityTbl[[#This Row],[DoNotImport-DateDiff]] /1440)</f>
        <v>43992.349017592598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4075.849017592598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2375</v>
      </c>
      <c r="N4432" t="s">
        <v>4694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59799999999999998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793.81920000006</v>
      </c>
      <c r="C4433" s="3">
        <f ca="1">NOW()+(OpportunityTbl[[#This Row],[DoNotImport-DateDiff]] /1440)</f>
        <v>43992.333124398152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33" s="1">
        <f ca="1">OpportunityTbl[[#This Row],[CreatedonDate]]+OpportunityTbl[[#This Row],[DaysToClose]]</f>
        <v>44082.833124398152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Webcam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750</v>
      </c>
      <c r="N4433" t="s">
        <v>4695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4433" t="s">
        <v>3229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3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33" s="10">
        <f ca="1">_xlfn.PERCENTRANK.INC(OpportunityTbl[DoNotImport-SumOfFactors],OpportunityTbl[[#This Row],[DoNotImport-SumOfFactors]])</f>
        <v>0.52700000000000002</v>
      </c>
      <c r="AC4433" s="10">
        <f ca="1">_xlfn.XLOOKUP(_xlfn.PERCENTRANK.INC(OpportunityTbl[DoNotImport-SumOfFactors],OpportunityTbl[[#This Row],[DoNotImport-SumOfFactors]]),PipelineStages[StageMinimum],PipelineStages[Percentage],-1,-1,1)</f>
        <v>0.5</v>
      </c>
      <c r="AD4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869.70560000004</v>
      </c>
      <c r="C4434" s="3">
        <f ca="1">NOW()+(OpportunityTbl[[#This Row],[DoNotImport-DateDiff]] /1440)</f>
        <v>43992.280425509263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34" s="1">
        <f ca="1">OpportunityTbl[[#This Row],[CreatedonDate]]+OpportunityTbl[[#This Row],[DaysToClose]]</f>
        <v>44056.780425509263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onthly Newsletter</v>
      </c>
      <c r="M4434" s="2">
        <f ca="1">OpportunityTbl[[#This Row],[Value]]*1.25</f>
        <v>1375</v>
      </c>
      <c r="N4434" t="s">
        <v>4696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11</v>
      </c>
      <c r="W4434">
        <f>_xlfn.XLOOKUP(OpportunityTbl[[#This Row],[CampaignSeq]],CampaignsTbl[CampaignSeq],CampaignsTbl[Factor],0)</f>
        <v>1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4" s="10">
        <f ca="1">_xlfn.PERCENTRANK.INC(OpportunityTbl[DoNotImport-SumOfFactors],OpportunityTbl[[#This Row],[DoNotImport-SumOfFactors]])</f>
        <v>0.8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938.59220000004</v>
      </c>
      <c r="C4435" s="3">
        <f ca="1">NOW()+(OpportunityTbl[[#This Row],[DoNotImport-DateDiff]] /1440)</f>
        <v>43992.232587592596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4067.732587592596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3375</v>
      </c>
      <c r="N4435" t="s">
        <v>4697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2016.47900000005</v>
      </c>
      <c r="C4436" s="3">
        <f ca="1">NOW()+(OpportunityTbl[[#This Row],[DoNotImport-DateDiff]] /1440)</f>
        <v>43992.17849953704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4076.67849953704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ustomer Follow-up</v>
      </c>
      <c r="M4436" s="2">
        <f ca="1">OpportunityTbl[[#This Row],[Value]]*1.25</f>
        <v>3375</v>
      </c>
      <c r="N4436" t="s">
        <v>4698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6599999999999997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2084.36600000004</v>
      </c>
      <c r="C4437" s="3">
        <f ca="1">NOW()+(OpportunityTbl[[#This Row],[DoNotImport-DateDiff]] /1440)</f>
        <v>43992.131355787038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104.131355787038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2875</v>
      </c>
      <c r="N4437" t="s">
        <v>4699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38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2155.25320000004</v>
      </c>
      <c r="C4438" s="3">
        <f ca="1">NOW()+(OpportunityTbl[[#This Row],[DoNotImport-DateDiff]] /1440)</f>
        <v>43992.08212856482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4076.58212856482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onsumer Tradeshow</v>
      </c>
      <c r="M4438" s="2">
        <f ca="1">OpportunityTbl[[#This Row],[Value]]*1.25</f>
        <v>1625</v>
      </c>
      <c r="N4438" t="s">
        <v>4700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3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8" s="10">
        <f ca="1">_xlfn.PERCENTRANK.INC(OpportunityTbl[DoNotImport-SumOfFactors],OpportunityTbl[[#This Row],[DoNotImport-SumOfFactors]])</f>
        <v>0.8</v>
      </c>
      <c r="AC4438" s="10">
        <f ca="1">_xlfn.XLOOKUP(_xlfn.PERCENTRANK.INC(OpportunityTbl[DoNotImport-SumOfFactors],OpportunityTbl[[#This Row],[DoNotImport-SumOfFactors]]),PipelineStages[StageMinimum],PipelineStages[Percentage],-1,-1,1)</f>
        <v>0.7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2231.14060000004</v>
      </c>
      <c r="C4439" s="3">
        <f ca="1">NOW()+(OpportunityTbl[[#This Row],[DoNotImport-DateDiff]] /1440)</f>
        <v>43992.029429097223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104.029429097223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3875</v>
      </c>
      <c r="N4439" t="s">
        <v>4701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38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2312.02820000003</v>
      </c>
      <c r="C4440" s="3">
        <f ca="1">NOW()+(OpportunityTbl[[#This Row],[DoNotImport-DateDiff]] /1440)</f>
        <v>43991.973257152778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40" s="1">
        <f ca="1">OpportunityTbl[[#This Row],[CreatedonDate]]+OpportunityTbl[[#This Row],[DaysToClose]]</f>
        <v>44076.473257152778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4750</v>
      </c>
      <c r="N4440" t="s">
        <v>4702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9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40" s="10">
        <f ca="1">_xlfn.PERCENTRANK.INC(OpportunityTbl[DoNotImport-SumOfFactors],OpportunityTbl[[#This Row],[DoNotImport-SumOfFactors]])</f>
        <v>0.57099999999999995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2392.91600000003</v>
      </c>
      <c r="C4441" s="3">
        <f ca="1">NOW()+(OpportunityTbl[[#This Row],[DoNotImport-DateDiff]] /1440)</f>
        <v>43991.917085069443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41" s="1">
        <f ca="1">OpportunityTbl[[#This Row],[CreatedonDate]]+OpportunityTbl[[#This Row],[DaysToClose]]</f>
        <v>44090.417085069443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2875</v>
      </c>
      <c r="N4441" t="s">
        <v>4703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11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0">
        <f ca="1">_xlfn.PERCENTRANK.INC(OpportunityTbl[DoNotImport-SumOfFactors],OpportunityTbl[[#This Row],[DoNotImport-SumOfFactors]])</f>
        <v>0.57099999999999995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2461.80400000003</v>
      </c>
      <c r="C4442" s="3">
        <f ca="1">NOW()+(OpportunityTbl[[#This Row],[DoNotImport-DateDiff]] /1440)</f>
        <v>43991.869246180555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4082.369246180555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125</v>
      </c>
      <c r="N4442" t="s">
        <v>4704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1200000000000003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2534.69220000002</v>
      </c>
      <c r="C4443" s="3">
        <f ca="1">NOW()+(OpportunityTbl[[#This Row],[DoNotImport-DateDiff]] /1440)</f>
        <v>43991.818629374997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43" s="1">
        <f ca="1">OpportunityTbl[[#This Row],[CreatedonDate]]+OpportunityTbl[[#This Row],[DaysToClose]]</f>
        <v>44097.318629374997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875</v>
      </c>
      <c r="N4443" t="s">
        <v>4705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3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3" s="10">
        <f ca="1">_xlfn.PERCENTRANK.INC(OpportunityTbl[DoNotImport-SumOfFactors],OpportunityTbl[[#This Row],[DoNotImport-SumOfFactors]])</f>
        <v>0.38200000000000001</v>
      </c>
      <c r="AC4443" s="10">
        <f ca="1">_xlfn.XLOOKUP(_xlfn.PERCENTRANK.INC(OpportunityTbl[DoNotImport-SumOfFactors],OpportunityTbl[[#This Row],[DoNotImport-SumOfFactors]]),PipelineStages[StageMinimum],PipelineStages[Percentage],-1,-1,1)</f>
        <v>0.5</v>
      </c>
      <c r="AD4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2613.58060000002</v>
      </c>
      <c r="C4444" s="3">
        <f ca="1">NOW()+(OpportunityTbl[[#This Row],[DoNotImport-DateDiff]] /1440)</f>
        <v>43991.76384576389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102.26384576389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500</v>
      </c>
      <c r="N4444" t="s">
        <v>4706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2300000000000001</v>
      </c>
      <c r="AC4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2693.46920000002</v>
      </c>
      <c r="C4445" s="3">
        <f ca="1">NOW()+(OpportunityTbl[[#This Row],[DoNotImport-DateDiff]] /1440)</f>
        <v>43991.708367569445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45" s="1">
        <f ca="1">OpportunityTbl[[#This Row],[CreatedonDate]]+OpportunityTbl[[#This Row],[DaysToClose]]</f>
        <v>44079.208367569445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3125</v>
      </c>
      <c r="N4445" t="s">
        <v>4707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7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5" s="10">
        <f ca="1">_xlfn.PERCENTRANK.INC(OpportunityTbl[DoNotImport-SumOfFactors],OpportunityTbl[[#This Row],[DoNotImport-SumOfFactors]])</f>
        <v>0.70699999999999996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2716.35800000001</v>
      </c>
      <c r="C4446" s="3">
        <f ca="1">NOW()+(OpportunityTbl[[#This Row],[DoNotImport-DateDiff]] /1440)</f>
        <v>43991.692472685179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4061.192472685179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ustomer Care Campaign</v>
      </c>
      <c r="M4446" s="2">
        <f ca="1">OpportunityTbl[[#This Row],[Value]]*1.25</f>
        <v>2500</v>
      </c>
      <c r="N4446" t="s">
        <v>4708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5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46" s="10">
        <f ca="1">_xlfn.PERCENTRANK.INC(OpportunityTbl[DoNotImport-SumOfFactors],OpportunityTbl[[#This Row],[DoNotImport-SumOfFactors]])</f>
        <v>0.83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2739.247</v>
      </c>
      <c r="C4447" s="3">
        <f ca="1">NOW()+(OpportunityTbl[[#This Row],[DoNotImport-DateDiff]] /1440)</f>
        <v>43991.676577546292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094.176577546292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4625</v>
      </c>
      <c r="N4447" t="s">
        <v>4709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372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2762.13620000001</v>
      </c>
      <c r="C4448" s="3">
        <f ca="1">NOW()+(OpportunityTbl[[#This Row],[DoNotImport-DateDiff]] /1440)</f>
        <v>43991.660682268513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101.660682268513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1500</v>
      </c>
      <c r="N4448" t="s">
        <v>4710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3800000000000002</v>
      </c>
      <c r="AC4448" s="10">
        <f ca="1">_xlfn.XLOOKUP(_xlfn.PERCENTRANK.INC(OpportunityTbl[DoNotImport-SumOfFactors],OpportunityTbl[[#This Row],[DoNotImport-SumOfFactors]]),PipelineStages[StageMinimum],PipelineStages[Percentage],-1,-1,1)</f>
        <v>0.2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2785.02559999999</v>
      </c>
      <c r="C4449" s="3">
        <f ca="1">NOW()+(OpportunityTbl[[#This Row],[DoNotImport-DateDiff]] /1440)</f>
        <v>43991.644786851852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4059.144786851852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1625</v>
      </c>
      <c r="N4449" t="s">
        <v>4711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77600000000000002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807.91519999999</v>
      </c>
      <c r="C4450" s="3">
        <f ca="1">NOW()+(OpportunityTbl[[#This Row],[DoNotImport-DateDiff]] /1440)</f>
        <v>43991.628891296292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4056.128891296292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625</v>
      </c>
      <c r="N4450" t="s">
        <v>4712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79500000000000004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830.80499999999</v>
      </c>
      <c r="C4451" s="3">
        <f ca="1">NOW()+(OpportunityTbl[[#This Row],[DoNotImport-DateDiff]] /1440)</f>
        <v>43991.612995601849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4081.612995601849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2000</v>
      </c>
      <c r="N4451" t="s">
        <v>4713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498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853.69500000001</v>
      </c>
      <c r="C4452" s="3">
        <f ca="1">NOW()+(OpportunityTbl[[#This Row],[DoNotImport-DateDiff]] /1440)</f>
        <v>43991.597099768514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096.097099768514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Webcam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375</v>
      </c>
      <c r="N4452" t="s">
        <v>4714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4452" t="s">
        <v>3234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0600000000000001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876.5852</v>
      </c>
      <c r="C4453" s="3">
        <f ca="1">NOW()+(OpportunityTbl[[#This Row],[DoNotImport-DateDiff]] /1440)</f>
        <v>43991.581203912043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4088.081203912043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2375</v>
      </c>
      <c r="N4453" t="s">
        <v>4715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4800000000000001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899.47560000001</v>
      </c>
      <c r="C4454" s="3">
        <f ca="1">NOW()+(OpportunityTbl[[#This Row],[DoNotImport-DateDiff]] /1440)</f>
        <v>43991.565307800927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089.565307800927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onthly Newsletter</v>
      </c>
      <c r="M4454" s="2">
        <f ca="1">OpportunityTbl[[#This Row],[Value]]*1.25</f>
        <v>1750</v>
      </c>
      <c r="N4454" t="s">
        <v>4716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1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4" s="10">
        <f ca="1">_xlfn.PERCENTRANK.INC(OpportunityTbl[DoNotImport-SumOfFactors],OpportunityTbl[[#This Row],[DoNotImport-SumOfFactors]])</f>
        <v>0.47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922.36620000002</v>
      </c>
      <c r="C4455" s="3">
        <f ca="1">NOW()+(OpportunityTbl[[#This Row],[DoNotImport-DateDiff]] /1440)</f>
        <v>43991.549411550928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455" s="1">
        <f ca="1">OpportunityTbl[[#This Row],[CreatedonDate]]+OpportunityTbl[[#This Row],[DaysToClose]]</f>
        <v>44097.549411550928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3125</v>
      </c>
      <c r="N4455" t="s">
        <v>4717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7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4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55" s="10">
        <f ca="1">_xlfn.PERCENTRANK.INC(OpportunityTbl[DoNotImport-SumOfFactors],OpportunityTbl[[#This Row],[DoNotImport-SumOfFactors]])</f>
        <v>0.90800000000000003</v>
      </c>
      <c r="AC4455" s="10">
        <f ca="1">_xlfn.XLOOKUP(_xlfn.PERCENTRANK.INC(OpportunityTbl[DoNotImport-SumOfFactors],OpportunityTbl[[#This Row],[DoNotImport-SumOfFactors]]),PipelineStages[StageMinimum],PipelineStages[Percentage],-1,-1,1)</f>
        <v>0.9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945.25700000001</v>
      </c>
      <c r="C4456" s="3">
        <f ca="1">NOW()+(OpportunityTbl[[#This Row],[DoNotImport-DateDiff]] /1440)</f>
        <v>43991.533515162038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4076.033515162038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New Product Releases</v>
      </c>
      <c r="M4456" s="2">
        <f ca="1">OpportunityTbl[[#This Row],[Value]]*1.25</f>
        <v>5625</v>
      </c>
      <c r="N4456" t="s">
        <v>4718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3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6" s="10">
        <f ca="1">_xlfn.PERCENTRANK.INC(OpportunityTbl[DoNotImport-SumOfFactors],OpportunityTbl[[#This Row],[DoNotImport-SumOfFactors]])</f>
        <v>0.67700000000000005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968.14800000002</v>
      </c>
      <c r="C4457" s="3">
        <f ca="1">NOW()+(OpportunityTbl[[#This Row],[DoNotImport-DateDiff]] /1440)</f>
        <v>43991.517618634265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102.017618634265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onthly Newsletter</v>
      </c>
      <c r="M4457" s="2">
        <f ca="1">OpportunityTbl[[#This Row],[Value]]*1.25</f>
        <v>4125</v>
      </c>
      <c r="N4457" t="s">
        <v>4719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1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57" s="10">
        <f ca="1">_xlfn.PERCENTRANK.INC(OpportunityTbl[DoNotImport-SumOfFactors],OpportunityTbl[[#This Row],[DoNotImport-SumOfFactors]])</f>
        <v>0.32300000000000001</v>
      </c>
      <c r="AC4457" s="10">
        <f ca="1">_xlfn.XLOOKUP(_xlfn.PERCENTRANK.INC(OpportunityTbl[DoNotImport-SumOfFactors],OpportunityTbl[[#This Row],[DoNotImport-SumOfFactors]]),PipelineStages[StageMinimum],PipelineStages[Percentage],-1,-1,1)</f>
        <v>0.2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991.03920000003</v>
      </c>
      <c r="C4458" s="3">
        <f ca="1">NOW()+(OpportunityTbl[[#This Row],[DoNotImport-DateDiff]] /1440)</f>
        <v>43991.501721967594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58" s="1">
        <f ca="1">OpportunityTbl[[#This Row],[CreatedonDate]]+OpportunityTbl[[#This Row],[DaysToClose]]</f>
        <v>44090.001721967594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4500</v>
      </c>
      <c r="N4458" t="s">
        <v>4720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9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8" s="10">
        <f ca="1">_xlfn.PERCENTRANK.INC(OpportunityTbl[DoNotImport-SumOfFactors],OpportunityTbl[[#This Row],[DoNotImport-SumOfFactors]])</f>
        <v>0.41599999999999998</v>
      </c>
      <c r="AC4458" s="10">
        <f ca="1">_xlfn.XLOOKUP(_xlfn.PERCENTRANK.INC(OpportunityTbl[DoNotImport-SumOfFactors],OpportunityTbl[[#This Row],[DoNotImport-SumOfFactors]]),PipelineStages[StageMinimum],PipelineStages[Percentage],-1,-1,1)</f>
        <v>0.5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3013.93060000002</v>
      </c>
      <c r="C4459" s="3">
        <f ca="1">NOW()+(OpportunityTbl[[#This Row],[DoNotImport-DateDiff]] /1440)</f>
        <v>43991.485825277778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4066.985825277778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125</v>
      </c>
      <c r="N4459" t="s">
        <v>4721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3036.82220000002</v>
      </c>
      <c r="C4460" s="3">
        <f ca="1">NOW()+(OpportunityTbl[[#This Row],[DoNotImport-DateDiff]] /1440)</f>
        <v>43991.469928333332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460" s="1">
        <f ca="1">OpportunityTbl[[#This Row],[CreatedonDate]]+OpportunityTbl[[#This Row],[DaysToClose]]</f>
        <v>44077.469928333332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375</v>
      </c>
      <c r="N4460" t="s">
        <v>4722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11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60" s="10">
        <f ca="1">_xlfn.PERCENTRANK.INC(OpportunityTbl[DoNotImport-SumOfFactors],OpportunityTbl[[#This Row],[DoNotImport-SumOfFactors]])</f>
        <v>0.56299999999999994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3059.71400000004</v>
      </c>
      <c r="C4461" s="3">
        <f ca="1">NOW()+(OpportunityTbl[[#This Row],[DoNotImport-DateDiff]] /1440)</f>
        <v>43991.454031250003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095.954031250003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3625</v>
      </c>
      <c r="N4461" t="s">
        <v>4723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47799999999999998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3082.60600000003</v>
      </c>
      <c r="C4462" s="3">
        <f ca="1">NOW()+(OpportunityTbl[[#This Row],[DoNotImport-DateDiff]] /1440)</f>
        <v>43991.438134143515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62" s="1">
        <f ca="1">OpportunityTbl[[#This Row],[CreatedonDate]]+OpportunityTbl[[#This Row],[DaysToClose]]</f>
        <v>44067.938134143515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ustomer Care Campaign</v>
      </c>
      <c r="M4462" s="2">
        <f ca="1">OpportunityTbl[[#This Row],[Value]]*1.25</f>
        <v>3500</v>
      </c>
      <c r="N4462" t="s">
        <v>4724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9</v>
      </c>
      <c r="W4462">
        <f>_xlfn.XLOOKUP(OpportunityTbl[[#This Row],[CampaignSeq]],CampaignsTbl[CampaignSeq],CampaignsTbl[Factor],0)</f>
        <v>5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62" s="10">
        <f ca="1">_xlfn.PERCENTRANK.INC(OpportunityTbl[DoNotImport-SumOfFactors],OpportunityTbl[[#This Row],[DoNotImport-SumOfFactors]])</f>
        <v>0.8</v>
      </c>
      <c r="AC4462" s="10">
        <f ca="1">_xlfn.XLOOKUP(_xlfn.PERCENTRANK.INC(OpportunityTbl[DoNotImport-SumOfFactors],OpportunityTbl[[#This Row],[DoNotImport-SumOfFactors]]),PipelineStages[StageMinimum],PipelineStages[Percentage],-1,-1,1)</f>
        <v>0.7</v>
      </c>
      <c r="AD4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3105.49820000003</v>
      </c>
      <c r="C4463" s="3">
        <f ca="1">NOW()+(OpportunityTbl[[#This Row],[DoNotImport-DateDiff]] /1440)</f>
        <v>43991.422236782404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093.922236782404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4125</v>
      </c>
      <c r="N4463" t="s">
        <v>4725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879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3128.39060000004</v>
      </c>
      <c r="C4464" s="3">
        <f ca="1">NOW()+(OpportunityTbl[[#This Row],[DoNotImport-DateDiff]] /1440)</f>
        <v>43991.406339282403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095.906339282403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3125</v>
      </c>
      <c r="N4464" t="s">
        <v>4726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0600000000000001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3151.28320000003</v>
      </c>
      <c r="C4465" s="3">
        <f ca="1">NOW()+(OpportunityTbl[[#This Row],[DoNotImport-DateDiff]] /1440)</f>
        <v>43991.390441643518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107.890441643518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500</v>
      </c>
      <c r="N4465" t="s">
        <v>4727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5099999999999998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3174.17600000004</v>
      </c>
      <c r="C4466" s="3">
        <f ca="1">NOW()+(OpportunityTbl[[#This Row],[DoNotImport-DateDiff]] /1440)</f>
        <v>43991.374543981481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6" s="1">
        <f ca="1">OpportunityTbl[[#This Row],[CreatedonDate]]+OpportunityTbl[[#This Row],[DaysToClose]]</f>
        <v>44061.874543981481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4375</v>
      </c>
      <c r="N4466" t="s">
        <v>4728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11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6" s="10">
        <f ca="1">_xlfn.PERCENTRANK.INC(OpportunityTbl[DoNotImport-SumOfFactors],OpportunityTbl[[#This Row],[DoNotImport-SumOfFactors]])</f>
        <v>0.73499999999999999</v>
      </c>
      <c r="AC4466" s="10">
        <f ca="1">_xlfn.XLOOKUP(_xlfn.PERCENTRANK.INC(OpportunityTbl[DoNotImport-SumOfFactors],OpportunityTbl[[#This Row],[DoNotImport-SumOfFactors]]),PipelineStages[StageMinimum],PipelineStages[Percentage],-1,-1,1)</f>
        <v>0.7</v>
      </c>
      <c r="AD4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3197.06900000005</v>
      </c>
      <c r="C4467" s="3">
        <f ca="1">NOW()+(OpportunityTbl[[#This Row],[DoNotImport-DateDiff]] /1440)</f>
        <v>43991.358646064815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7" s="1">
        <f ca="1">OpportunityTbl[[#This Row],[CreatedonDate]]+OpportunityTbl[[#This Row],[DaysToClose]]</f>
        <v>44061.858646064815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250</v>
      </c>
      <c r="N4467" t="s">
        <v>4729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11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7" s="10">
        <f ca="1">_xlfn.PERCENTRANK.INC(OpportunityTbl[DoNotImport-SumOfFactors],OpportunityTbl[[#This Row],[DoNotImport-SumOfFactors]])</f>
        <v>0.73499999999999999</v>
      </c>
      <c r="AC4467" s="10">
        <f ca="1">_xlfn.XLOOKUP(_xlfn.PERCENTRANK.INC(OpportunityTbl[DoNotImport-SumOfFactors],OpportunityTbl[[#This Row],[DoNotImport-SumOfFactors]]),PipelineStages[StageMinimum],PipelineStages[Percentage],-1,-1,1)</f>
        <v>0.7</v>
      </c>
      <c r="AD4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3219.96220000004</v>
      </c>
      <c r="C4468" s="3">
        <f ca="1">NOW()+(OpportunityTbl[[#This Row],[DoNotImport-DateDiff]] /1440)</f>
        <v>43991.342748009258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468" s="1">
        <f ca="1">OpportunityTbl[[#This Row],[CreatedonDate]]+OpportunityTbl[[#This Row],[DaysToClose]]</f>
        <v>44051.842748009258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2875</v>
      </c>
      <c r="N4468" t="s">
        <v>4730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11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68" s="10">
        <f ca="1">_xlfn.PERCENTRANK.INC(OpportunityTbl[DoNotImport-SumOfFactors],OpportunityTbl[[#This Row],[DoNotImport-SumOfFactors]])</f>
        <v>0.998</v>
      </c>
      <c r="AC4468" s="10">
        <f ca="1">_xlfn.XLOOKUP(_xlfn.PERCENTRANK.INC(OpportunityTbl[DoNotImport-SumOfFactors],OpportunityTbl[[#This Row],[DoNotImport-SumOfFactors]]),PipelineStages[StageMinimum],PipelineStages[Percentage],-1,-1,1)</f>
        <v>0.9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3242.85560000004</v>
      </c>
      <c r="C4469" s="3">
        <f ca="1">NOW()+(OpportunityTbl[[#This Row],[DoNotImport-DateDiff]] /1440)</f>
        <v>43991.32684981481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4063.82684981481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2750</v>
      </c>
      <c r="N4469" t="s">
        <v>4731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1899999999999995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3318.74920000005</v>
      </c>
      <c r="C4470" s="3">
        <f ca="1">NOW()+(OpportunityTbl[[#This Row],[DoNotImport-DateDiff]] /1440)</f>
        <v>43991.27414592592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0" s="1">
        <f ca="1">OpportunityTbl[[#This Row],[CreatedonDate]]+OpportunityTbl[[#This Row],[DaysToClose]]</f>
        <v>44102.77414592592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4375</v>
      </c>
      <c r="N4470" t="s">
        <v>4732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3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0" s="10">
        <f ca="1">_xlfn.PERCENTRANK.INC(OpportunityTbl[DoNotImport-SumOfFactors],OpportunityTbl[[#This Row],[DoNotImport-SumOfFactors]])</f>
        <v>0.69899999999999995</v>
      </c>
      <c r="AC4470" s="10">
        <f ca="1">_xlfn.XLOOKUP(_xlfn.PERCENTRANK.INC(OpportunityTbl[DoNotImport-SumOfFactors],OpportunityTbl[[#This Row],[DoNotImport-SumOfFactors]]),PipelineStages[StageMinimum],PipelineStages[Percentage],-1,-1,1)</f>
        <v>0.7</v>
      </c>
      <c r="AD4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3391.64300000004</v>
      </c>
      <c r="C4471" s="3">
        <f ca="1">NOW()+(OpportunityTbl[[#This Row],[DoNotImport-DateDiff]] /1440)</f>
        <v>43991.223525231479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102.723525231479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2375</v>
      </c>
      <c r="N4471" t="s">
        <v>4733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69899999999999995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472.53700000004</v>
      </c>
      <c r="C4472" s="3">
        <f ca="1">NOW()+(OpportunityTbl[[#This Row],[DoNotImport-DateDiff]] /1440)</f>
        <v>43991.167348842588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4081.667348842588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New Product Releases</v>
      </c>
      <c r="M4472" s="2">
        <f ca="1">OpportunityTbl[[#This Row],[Value]]*1.25</f>
        <v>2000</v>
      </c>
      <c r="N4472" t="s">
        <v>4734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3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2" s="10">
        <f ca="1">_xlfn.PERCENTRANK.INC(OpportunityTbl[DoNotImport-SumOfFactors],OpportunityTbl[[#This Row],[DoNotImport-SumOfFactors]])</f>
        <v>0.61299999999999999</v>
      </c>
      <c r="AC4472" s="10">
        <f ca="1">_xlfn.XLOOKUP(_xlfn.PERCENTRANK.INC(OpportunityTbl[DoNotImport-SumOfFactors],OpportunityTbl[[#This Row],[DoNotImport-SumOfFactors]]),PipelineStages[StageMinimum],PipelineStages[Percentage],-1,-1,1)</f>
        <v>0.5</v>
      </c>
      <c r="AD4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551.43120000005</v>
      </c>
      <c r="C4473" s="3">
        <f ca="1">NOW()+(OpportunityTbl[[#This Row],[DoNotImport-DateDiff]] /1440)</f>
        <v>43991.112561319445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73" s="1">
        <f ca="1">OpportunityTbl[[#This Row],[CreatedonDate]]+OpportunityTbl[[#This Row],[DaysToClose]]</f>
        <v>44069.612561319445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Webcam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375</v>
      </c>
      <c r="N4473" t="s">
        <v>4735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4473" t="s">
        <v>3229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9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3" s="10">
        <f ca="1">_xlfn.PERCENTRANK.INC(OpportunityTbl[DoNotImport-SumOfFactors],OpportunityTbl[[#This Row],[DoNotImport-SumOfFactors]])</f>
        <v>0.96599999999999997</v>
      </c>
      <c r="AC4473" s="10">
        <f ca="1">_xlfn.XLOOKUP(_xlfn.PERCENTRANK.INC(OpportunityTbl[DoNotImport-SumOfFactors],OpportunityTbl[[#This Row],[DoNotImport-SumOfFactors]]),PipelineStages[StageMinimum],PipelineStages[Percentage],-1,-1,1)</f>
        <v>0.9</v>
      </c>
      <c r="AD4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629.32560000004</v>
      </c>
      <c r="C4474" s="3">
        <f ca="1">NOW()+(OpportunityTbl[[#This Row],[DoNotImport-DateDiff]] /1440)</f>
        <v>43991.058467986113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4064.558467986113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Webcam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500</v>
      </c>
      <c r="N4474" t="s">
        <v>4736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4474" t="s">
        <v>3229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67700000000000005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706.22020000004</v>
      </c>
      <c r="C4475" s="3">
        <f ca="1">NOW()+(OpportunityTbl[[#This Row],[DoNotImport-DateDiff]] /1440)</f>
        <v>43991.005068958337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093.505068958337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750</v>
      </c>
      <c r="N4475" t="s">
        <v>4737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0300000000000002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781.11500000005</v>
      </c>
      <c r="C4476" s="3">
        <f ca="1">NOW()+(OpportunityTbl[[#This Row],[DoNotImport-DateDiff]] /1440)</f>
        <v>43990.953058680556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4074.453058680556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Webcams</v>
      </c>
      <c r="K4476">
        <v>7001</v>
      </c>
      <c r="L4476" t="str">
        <f>_xlfn.XLOOKUP(OpportunityTbl[[#This Row],[CampaignSeq]],CampaignsTbl[CampaignSeq],CampaignsTbl[Name],"")</f>
        <v>Market Trends Newsletter</v>
      </c>
      <c r="M4476" s="2">
        <f ca="1">OpportunityTbl[[#This Row],[Value]]*1.25</f>
        <v>1000</v>
      </c>
      <c r="N4476" t="s">
        <v>4738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4476" t="s">
        <v>3234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3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476" s="10">
        <f ca="1">_xlfn.PERCENTRANK.INC(OpportunityTbl[DoNotImport-SumOfFactors],OpportunityTbl[[#This Row],[DoNotImport-SumOfFactors]])</f>
        <v>0.980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854.01000000004</v>
      </c>
      <c r="C4477" s="3">
        <f ca="1">NOW()+(OpportunityTbl[[#This Row],[DoNotImport-DateDiff]] /1440)</f>
        <v>43990.902437152778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089.402437152778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Webcam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125</v>
      </c>
      <c r="N4477" t="s">
        <v>4739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4477" t="s">
        <v>3234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57099999999999995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935.90520000004</v>
      </c>
      <c r="C4478" s="3">
        <f ca="1">NOW()+(OpportunityTbl[[#This Row],[DoNotImport-DateDiff]] /1440)</f>
        <v>43990.84556548611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101.34556548611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375</v>
      </c>
      <c r="N4478" t="s">
        <v>4740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2300000000000001</v>
      </c>
      <c r="AC4478" s="10">
        <f ca="1">_xlfn.XLOOKUP(_xlfn.PERCENTRANK.INC(OpportunityTbl[DoNotImport-SumOfFactors],OpportunityTbl[[#This Row],[DoNotImport-SumOfFactors]]),PipelineStages[StageMinimum],PipelineStages[Percentage],-1,-1,1)</f>
        <v>0.2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4004.80060000005</v>
      </c>
      <c r="C4479" s="3">
        <f ca="1">NOW()+(OpportunityTbl[[#This Row],[DoNotImport-DateDiff]] /1440)</f>
        <v>43990.797721458337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4082.797721458337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onthly Newsletter</v>
      </c>
      <c r="M4479" s="2">
        <f ca="1">OpportunityTbl[[#This Row],[Value]]*1.25</f>
        <v>3500</v>
      </c>
      <c r="N4479" t="s">
        <v>4741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1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79" s="10">
        <f ca="1">_xlfn.PERCENTRANK.INC(OpportunityTbl[DoNotImport-SumOfFactors],OpportunityTbl[[#This Row],[DoNotImport-SumOfFactors]])</f>
        <v>0.92500000000000004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4078.69620000003</v>
      </c>
      <c r="C4480" s="3">
        <f ca="1">NOW()+(OpportunityTbl[[#This Row],[DoNotImport-DateDiff]] /1440)</f>
        <v>43990.746405069447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4073.246405069447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250</v>
      </c>
      <c r="N4480" t="s">
        <v>4742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3800000000000001</v>
      </c>
      <c r="AC4480" s="10">
        <f ca="1">_xlfn.XLOOKUP(_xlfn.PERCENTRANK.INC(OpportunityTbl[DoNotImport-SumOfFactors],OpportunityTbl[[#This Row],[DoNotImport-SumOfFactors]]),PipelineStages[StageMinimum],PipelineStages[Percentage],-1,-1,1)</f>
        <v>0.5</v>
      </c>
      <c r="AD4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4101.59200000003</v>
      </c>
      <c r="C4481" s="3">
        <f ca="1">NOW()+(OpportunityTbl[[#This Row],[DoNotImport-DateDiff]] /1440)</f>
        <v>43990.730505324071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4080.230505324071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onthly Newsletter</v>
      </c>
      <c r="M4481" s="2">
        <f ca="1">OpportunityTbl[[#This Row],[Value]]*1.25</f>
        <v>1500</v>
      </c>
      <c r="N4481" t="s">
        <v>4743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1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81" s="10">
        <f ca="1">_xlfn.PERCENTRANK.INC(OpportunityTbl[DoNotImport-SumOfFactors],OpportunityTbl[[#This Row],[DoNotImport-SumOfFactors]])</f>
        <v>0.70699999999999996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4124.48800000004</v>
      </c>
      <c r="C4482" s="3">
        <f ca="1">NOW()+(OpportunityTbl[[#This Row],[DoNotImport-DateDiff]] /1440)</f>
        <v>43990.714605324072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107.214605324072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500</v>
      </c>
      <c r="N4482" t="s">
        <v>4744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1299999999999998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4147.38420000003</v>
      </c>
      <c r="C4483" s="3">
        <f ca="1">NOW()+(OpportunityTbl[[#This Row],[DoNotImport-DateDiff]] /1440)</f>
        <v>43990.698705185183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83" s="1">
        <f ca="1">OpportunityTbl[[#This Row],[CreatedonDate]]+OpportunityTbl[[#This Row],[DaysToClose]]</f>
        <v>44081.198705185183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2875</v>
      </c>
      <c r="N4483" t="s">
        <v>4745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11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0">
        <f ca="1">_xlfn.PERCENTRANK.INC(OpportunityTbl[DoNotImport-SumOfFactors],OpportunityTbl[[#This Row],[DoNotImport-SumOfFactors]])</f>
        <v>0.67700000000000005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4170.28060000003</v>
      </c>
      <c r="C4484" s="3">
        <f ca="1">NOW()+(OpportunityTbl[[#This Row],[DoNotImport-DateDiff]] /1440)</f>
        <v>43990.68280490741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484" s="1">
        <f ca="1">OpportunityTbl[[#This Row],[CreatedonDate]]+OpportunityTbl[[#This Row],[DaysToClose]]</f>
        <v>44104.18280490741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625</v>
      </c>
      <c r="N4484" t="s">
        <v>4746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3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4" s="10">
        <f ca="1">_xlfn.PERCENTRANK.INC(OpportunityTbl[DoNotImport-SumOfFactors],OpportunityTbl[[#This Row],[DoNotImport-SumOfFactors]])</f>
        <v>0.434</v>
      </c>
      <c r="AC4484" s="10">
        <f ca="1">_xlfn.XLOOKUP(_xlfn.PERCENTRANK.INC(OpportunityTbl[DoNotImport-SumOfFactors],OpportunityTbl[[#This Row],[DoNotImport-SumOfFactors]]),PipelineStages[StageMinimum],PipelineStages[Percentage],-1,-1,1)</f>
        <v>0.5</v>
      </c>
      <c r="AD4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4193.17720000003</v>
      </c>
      <c r="C4485" s="3">
        <f ca="1">NOW()+(OpportunityTbl[[#This Row],[DoNotImport-DateDiff]] /1440)</f>
        <v>43990.666904490739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098.166904490739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ustomer Follow-up</v>
      </c>
      <c r="M4485" s="2">
        <f ca="1">OpportunityTbl[[#This Row],[Value]]*1.25</f>
        <v>4750</v>
      </c>
      <c r="N4485" t="s">
        <v>4747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01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4216.07400000002</v>
      </c>
      <c r="C4486" s="3">
        <f ca="1">NOW()+(OpportunityTbl[[#This Row],[DoNotImport-DateDiff]] /1440)</f>
        <v>43990.651003935185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86" s="1">
        <f ca="1">OpportunityTbl[[#This Row],[CreatedonDate]]+OpportunityTbl[[#This Row],[DaysToClose]]</f>
        <v>44061.151003935185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ustomer Follow-up</v>
      </c>
      <c r="M4486" s="2">
        <f ca="1">OpportunityTbl[[#This Row],[Value]]*1.25</f>
        <v>4875</v>
      </c>
      <c r="N4486" t="s">
        <v>4748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9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86" s="10">
        <f ca="1">_xlfn.PERCENTRANK.INC(OpportunityTbl[DoNotImport-SumOfFactors],OpportunityTbl[[#This Row],[DoNotImport-SumOfFactors]])</f>
        <v>0.83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4238.97100000002</v>
      </c>
      <c r="C4487" s="3">
        <f ca="1">NOW()+(OpportunityTbl[[#This Row],[DoNotImport-DateDiff]] /1440)</f>
        <v>43990.63510324074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093.13510324074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ustomer Care Campaign</v>
      </c>
      <c r="M4487" s="2">
        <f ca="1">OpportunityTbl[[#This Row],[Value]]*1.25</f>
        <v>2625</v>
      </c>
      <c r="N4487" t="s">
        <v>4749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5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87" s="10">
        <f ca="1">_xlfn.PERCENTRANK.INC(OpportunityTbl[DoNotImport-SumOfFactors],OpportunityTbl[[#This Row],[DoNotImport-SumOfFactors]])</f>
        <v>0.70699999999999996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4261.86820000003</v>
      </c>
      <c r="C4488" s="3">
        <f ca="1">NOW()+(OpportunityTbl[[#This Row],[DoNotImport-DateDiff]] /1440)</f>
        <v>43990.619202523143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4087.119202523143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4000</v>
      </c>
      <c r="N4488" t="s">
        <v>4750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1599999999999998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4284.76560000001</v>
      </c>
      <c r="C4489" s="3">
        <f ca="1">NOW()+(OpportunityTbl[[#This Row],[DoNotImport-DateDiff]] /1440)</f>
        <v>43990.603301550924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095.103301550924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onthly Newsletter</v>
      </c>
      <c r="M4489" s="2">
        <f ca="1">OpportunityTbl[[#This Row],[Value]]*1.25</f>
        <v>3500</v>
      </c>
      <c r="N4489" t="s">
        <v>4751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1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89" s="10">
        <f ca="1">_xlfn.PERCENTRANK.INC(OpportunityTbl[DoNotImport-SumOfFactors],OpportunityTbl[[#This Row],[DoNotImport-SumOfFactors]])</f>
        <v>0.91200000000000003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4307.66320000001</v>
      </c>
      <c r="C4490" s="3">
        <f ca="1">NOW()+(OpportunityTbl[[#This Row],[DoNotImport-DateDiff]] /1440)</f>
        <v>43990.587400439814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90" s="1">
        <f ca="1">OpportunityTbl[[#This Row],[CreatedonDate]]+OpportunityTbl[[#This Row],[DaysToClose]]</f>
        <v>44049.087400439814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Ergonomic Seating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750</v>
      </c>
      <c r="N4490" t="s">
        <v>4752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4490" t="s">
        <v>3229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9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90" s="10">
        <f ca="1">_xlfn.PERCENTRANK.INC(OpportunityTbl[DoNotImport-SumOfFactors],OpportunityTbl[[#This Row],[DoNotImport-SumOfFactors]])</f>
        <v>0.81899999999999995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4330.56100000002</v>
      </c>
      <c r="C4491" s="3">
        <f ca="1">NOW()+(OpportunityTbl[[#This Row],[DoNotImport-DateDiff]] /1440)</f>
        <v>43990.571499189813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1" s="1">
        <f ca="1">OpportunityTbl[[#This Row],[CreatedonDate]]+OpportunityTbl[[#This Row],[DaysToClose]]</f>
        <v>44067.071499189813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500</v>
      </c>
      <c r="N4491" t="s">
        <v>4753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9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91" s="10">
        <f ca="1">_xlfn.PERCENTRANK.INC(OpportunityTbl[DoNotImport-SumOfFactors],OpportunityTbl[[#This Row],[DoNotImport-SumOfFactors]])</f>
        <v>0.67700000000000005</v>
      </c>
      <c r="AC4491" s="10">
        <f ca="1">_xlfn.XLOOKUP(_xlfn.PERCENTRANK.INC(OpportunityTbl[DoNotImport-SumOfFactors],OpportunityTbl[[#This Row],[DoNotImport-SumOfFactors]]),PipelineStages[StageMinimum],PipelineStages[Percentage],-1,-1,1)</f>
        <v>0.7</v>
      </c>
      <c r="AD4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4353.459</v>
      </c>
      <c r="C4492" s="3">
        <f ca="1">NOW()+(OpportunityTbl[[#This Row],[DoNotImport-DateDiff]] /1440)</f>
        <v>43990.555597800922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4087.055597800922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500</v>
      </c>
      <c r="N4492" t="s">
        <v>4754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1299999999999999</v>
      </c>
      <c r="AC4492" s="10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4376.3572</v>
      </c>
      <c r="C4493" s="3">
        <f ca="1">NOW()+(OpportunityTbl[[#This Row],[DoNotImport-DateDiff]] /1440)</f>
        <v>43990.539696273147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4079.039696273147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1875</v>
      </c>
      <c r="N4493" t="s">
        <v>4755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0600000000000001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4399.2556</v>
      </c>
      <c r="C4494" s="3">
        <f ca="1">NOW()+(OpportunityTbl[[#This Row],[DoNotImport-DateDiff]] /1440)</f>
        <v>43990.523794606481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4088.523794606481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Twitter</v>
      </c>
      <c r="M4494" s="2">
        <f ca="1">OpportunityTbl[[#This Row],[Value]]*1.25</f>
        <v>1625</v>
      </c>
      <c r="N4494" t="s">
        <v>4756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47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4422.15419999999</v>
      </c>
      <c r="C4495" s="3">
        <f ca="1">NOW()+(OpportunityTbl[[#This Row],[DoNotImport-DateDiff]] /1440)</f>
        <v>43990.50789291667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95" s="1">
        <f ca="1">OpportunityTbl[[#This Row],[CreatedonDate]]+OpportunityTbl[[#This Row],[DaysToClose]]</f>
        <v>44077.00789291667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Webcam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375</v>
      </c>
      <c r="N4495" t="s">
        <v>4757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4495" t="s">
        <v>3234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11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0">
        <f ca="1">_xlfn.PERCENTRANK.INC(OpportunityTbl[DoNotImport-SumOfFactors],OpportunityTbl[[#This Row],[DoNotImport-SumOfFactors]])</f>
        <v>0.70699999999999996</v>
      </c>
      <c r="AC4495" s="10">
        <f ca="1">_xlfn.XLOOKUP(_xlfn.PERCENTRANK.INC(OpportunityTbl[DoNotImport-SumOfFactors],OpportunityTbl[[#This Row],[DoNotImport-SumOfFactors]]),PipelineStages[StageMinimum],PipelineStages[Percentage],-1,-1,1)</f>
        <v>0.7</v>
      </c>
      <c r="AD4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4445.05299999999</v>
      </c>
      <c r="C4496" s="3">
        <f ca="1">NOW()+(OpportunityTbl[[#This Row],[DoNotImport-DateDiff]] /1440)</f>
        <v>43990.491990972223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4074.991990972223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4750</v>
      </c>
      <c r="N4496" t="s">
        <v>4758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57099999999999995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4467.95199999999</v>
      </c>
      <c r="C4497" s="3">
        <f ca="1">NOW()+(OpportunityTbl[[#This Row],[DoNotImport-DateDiff]] /1440)</f>
        <v>43990.476088888892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091.976088888892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4625</v>
      </c>
      <c r="N4497" t="s">
        <v>4759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89200000000000002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4490.8512</v>
      </c>
      <c r="C4498" s="3">
        <f ca="1">NOW()+(OpportunityTbl[[#This Row],[DoNotImport-DateDiff]] /1440)</f>
        <v>43990.460186666671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98" s="1">
        <f ca="1">OpportunityTbl[[#This Row],[CreatedonDate]]+OpportunityTbl[[#This Row],[DaysToClose]]</f>
        <v>44082.960186666671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875</v>
      </c>
      <c r="N4498" t="s">
        <v>4760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11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98" s="10">
        <f ca="1">_xlfn.PERCENTRANK.INC(OpportunityTbl[DoNotImport-SumOfFactors],OpportunityTbl[[#This Row],[DoNotImport-SumOfFactors]])</f>
        <v>0.64900000000000002</v>
      </c>
      <c r="AC4498" s="10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4513.7506</v>
      </c>
      <c r="C4499" s="3">
        <f ca="1">NOW()+(OpportunityTbl[[#This Row],[DoNotImport-DateDiff]] /1440)</f>
        <v>43990.444284305559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99" s="1">
        <f ca="1">OpportunityTbl[[#This Row],[CreatedonDate]]+OpportunityTbl[[#This Row],[DaysToClose]]</f>
        <v>44088.944284305559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ustomer Follow-up</v>
      </c>
      <c r="M4499" s="2">
        <f ca="1">OpportunityTbl[[#This Row],[Value]]*1.25</f>
        <v>3500</v>
      </c>
      <c r="N4499" t="s">
        <v>4761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9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99" s="10">
        <f ca="1">_xlfn.PERCENTRANK.INC(OpportunityTbl[DoNotImport-SumOfFactors],OpportunityTbl[[#This Row],[DoNotImport-SumOfFactors]])</f>
        <v>0.73499999999999999</v>
      </c>
      <c r="AC4499" s="10">
        <f ca="1">_xlfn.XLOOKUP(_xlfn.PERCENTRANK.INC(OpportunityTbl[DoNotImport-SumOfFactors],OpportunityTbl[[#This Row],[DoNotImport-SumOfFactors]]),PipelineStages[StageMinimum],PipelineStages[Percentage],-1,-1,1)</f>
        <v>0.7</v>
      </c>
      <c r="AD4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4536.6502</v>
      </c>
      <c r="C4500" s="3">
        <f ca="1">NOW()+(OpportunityTbl[[#This Row],[DoNotImport-DateDiff]] /1440)</f>
        <v>43990.428381921294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094.928381921294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4750</v>
      </c>
      <c r="N4500" t="s">
        <v>4762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1200000000000003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4559.55000000002</v>
      </c>
      <c r="C4501" s="3">
        <f ca="1">NOW()+(OpportunityTbl[[#This Row],[DoNotImport-DateDiff]] /1440)</f>
        <v>43990.412479282408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1" s="1">
        <f ca="1">OpportunityTbl[[#This Row],[CreatedonDate]]+OpportunityTbl[[#This Row],[DaysToClose]]</f>
        <v>44062.912479282408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4250</v>
      </c>
      <c r="N4501" t="s">
        <v>4763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11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01" s="10">
        <f ca="1">_xlfn.PERCENTRANK.INC(OpportunityTbl[DoNotImport-SumOfFactors],OpportunityTbl[[#This Row],[DoNotImport-SumOfFactors]])</f>
        <v>0.70699999999999996</v>
      </c>
      <c r="AC4501" s="10">
        <f ca="1">_xlfn.XLOOKUP(_xlfn.PERCENTRANK.INC(OpportunityTbl[DoNotImport-SumOfFactors],OpportunityTbl[[#This Row],[DoNotImport-SumOfFactors]]),PipelineStages[StageMinimum],PipelineStages[Percentage],-1,-1,1)</f>
        <v>0.7</v>
      </c>
      <c r="AD4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4582.45</v>
      </c>
      <c r="C4502" s="3">
        <f ca="1">NOW()+(OpportunityTbl[[#This Row],[DoNotImport-DateDiff]] /1440)</f>
        <v>43990.396576504631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4088.396576504631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5875</v>
      </c>
      <c r="N4502" t="s">
        <v>3464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1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605.35020000002</v>
      </c>
      <c r="C4503" s="3">
        <f ca="1">NOW()+(OpportunityTbl[[#This Row],[DoNotImport-DateDiff]] /1440)</f>
        <v>43990.380673587963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098.880673587963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4375</v>
      </c>
      <c r="N4503" t="s">
        <v>4764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4699999999999998</v>
      </c>
      <c r="AC4503" s="10">
        <f ca="1">_xlfn.XLOOKUP(_xlfn.PERCENTRANK.INC(OpportunityTbl[DoNotImport-SumOfFactors],OpportunityTbl[[#This Row],[DoNotImport-SumOfFactors]]),PipelineStages[StageMinimum],PipelineStages[Percentage],-1,-1,1)</f>
        <v>0.2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628.25060000003</v>
      </c>
      <c r="C4504" s="3">
        <f ca="1">NOW()+(OpportunityTbl[[#This Row],[DoNotImport-DateDiff]] /1440)</f>
        <v>43990.364770532411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4088.364770532411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5875</v>
      </c>
      <c r="N4504" t="s">
        <v>4765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4500000000000001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651.15120000002</v>
      </c>
      <c r="C4505" s="3">
        <f ca="1">NOW()+(OpportunityTbl[[#This Row],[DoNotImport-DateDiff]] /1440)</f>
        <v>43990.348867337962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4062.848867337962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1625</v>
      </c>
      <c r="N4505" t="s">
        <v>4766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1899999999999995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674.05200000003</v>
      </c>
      <c r="C4506" s="3">
        <f ca="1">NOW()+(OpportunityTbl[[#This Row],[DoNotImport-DateDiff]] /1440)</f>
        <v>43990.332964004629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6" s="1">
        <f ca="1">OpportunityTbl[[#This Row],[CreatedonDate]]+OpportunityTbl[[#This Row],[DaysToClose]]</f>
        <v>44062.832964004629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Ergonomic Seating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4000</v>
      </c>
      <c r="N4506" t="s">
        <v>4767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4506" t="s">
        <v>3224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9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06" s="10">
        <f ca="1">_xlfn.PERCENTRANK.INC(OpportunityTbl[DoNotImport-SumOfFactors],OpportunityTbl[[#This Row],[DoNotImport-SumOfFactors]])</f>
        <v>0.70699999999999996</v>
      </c>
      <c r="AC4506" s="10">
        <f ca="1">_xlfn.XLOOKUP(_xlfn.PERCENTRANK.INC(OpportunityTbl[DoNotImport-SumOfFactors],OpportunityTbl[[#This Row],[DoNotImport-SumOfFactors]]),PipelineStages[StageMinimum],PipelineStages[Percentage],-1,-1,1)</f>
        <v>0.7</v>
      </c>
      <c r="AD4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749.95300000004</v>
      </c>
      <c r="C4507" s="3">
        <f ca="1">NOW()+(OpportunityTbl[[#This Row],[DoNotImport-DateDiff]] /1440)</f>
        <v>43990.280255092592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4078.780255092592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3625</v>
      </c>
      <c r="N4507" t="s">
        <v>4768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879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818.85420000003</v>
      </c>
      <c r="C4508" s="3">
        <f ca="1">NOW()+(OpportunityTbl[[#This Row],[DoNotImport-DateDiff]] /1440)</f>
        <v>43990.232407037038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089.732407037038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3625</v>
      </c>
      <c r="N4508" t="s">
        <v>4769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879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899.75560000003</v>
      </c>
      <c r="C4509" s="3">
        <f ca="1">NOW()+(OpportunityTbl[[#This Row],[DoNotImport-DateDiff]] /1440)</f>
        <v>43990.176225509254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4086.676225509254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500</v>
      </c>
      <c r="N4509" t="s">
        <v>4770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1599999999999998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981.65720000005</v>
      </c>
      <c r="C4510" s="3">
        <f ca="1">NOW()+(OpportunityTbl[[#This Row],[DoNotImport-DateDiff]] /1440)</f>
        <v>43990.119349398148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4086.619349398148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250</v>
      </c>
      <c r="N4510" t="s">
        <v>4771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57099999999999995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5064.55900000004</v>
      </c>
      <c r="C4511" s="3">
        <f ca="1">NOW()+(OpportunityTbl[[#This Row],[DoNotImport-DateDiff]] /1440)</f>
        <v>43990.061778703704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098.561778703704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3750</v>
      </c>
      <c r="N4511" t="s">
        <v>4772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4699999999999998</v>
      </c>
      <c r="AC4511" s="10">
        <f ca="1">_xlfn.XLOOKUP(_xlfn.PERCENTRANK.INC(OpportunityTbl[DoNotImport-SumOfFactors],OpportunityTbl[[#This Row],[DoNotImport-SumOfFactors]]),PipelineStages[StageMinimum],PipelineStages[Percentage],-1,-1,1)</f>
        <v>0.2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5137.46100000004</v>
      </c>
      <c r="C4512" s="3">
        <f ca="1">NOW()+(OpportunityTbl[[#This Row],[DoNotImport-DateDiff]] /1440)</f>
        <v>43990.011152314815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4082.511152314815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2125</v>
      </c>
      <c r="N4512" t="s">
        <v>4773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47799999999999998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5219.36320000005</v>
      </c>
      <c r="C4513" s="3">
        <f ca="1">NOW()+(OpportunityTbl[[#This Row],[DoNotImport-DateDiff]] /1440)</f>
        <v>43989.954275787037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13" s="1">
        <f ca="1">OpportunityTbl[[#This Row],[CreatedonDate]]+OpportunityTbl[[#This Row],[DaysToClose]]</f>
        <v>44069.954275787037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500</v>
      </c>
      <c r="N4513" t="s">
        <v>4774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7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13" s="10">
        <f ca="1">_xlfn.PERCENTRANK.INC(OpportunityTbl[DoNotImport-SumOfFactors],OpportunityTbl[[#This Row],[DoNotImport-SumOfFactors]])</f>
        <v>0.64400000000000002</v>
      </c>
      <c r="AC4513" s="10">
        <f ca="1">_xlfn.XLOOKUP(_xlfn.PERCENTRANK.INC(OpportunityTbl[DoNotImport-SumOfFactors],OpportunityTbl[[#This Row],[DoNotImport-SumOfFactors]]),PipelineStages[StageMinimum],PipelineStages[Percentage],-1,-1,1)</f>
        <v>0.5</v>
      </c>
      <c r="AD4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5425.26560000004</v>
      </c>
      <c r="C4514" s="3">
        <f ca="1">NOW()+(OpportunityTbl[[#This Row],[DoNotImport-DateDiff]] /1440)</f>
        <v>43989.811288009259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4053.311288009259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Twitter</v>
      </c>
      <c r="M4514" s="2">
        <f ca="1">OpportunityTbl[[#This Row],[Value]]*1.25</f>
        <v>2750</v>
      </c>
      <c r="N4514" t="s">
        <v>4775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5099999999999998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5659.16820000004</v>
      </c>
      <c r="C4515" s="3">
        <f ca="1">NOW()+(OpportunityTbl[[#This Row],[DoNotImport-DateDiff]] /1440)</f>
        <v>43989.648855763888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515" s="1">
        <f ca="1">OpportunityTbl[[#This Row],[CreatedonDate]]+OpportunityTbl[[#This Row],[DaysToClose]]</f>
        <v>44050.148855763888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2625</v>
      </c>
      <c r="N4515" t="s">
        <v>4776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11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5" s="10">
        <f ca="1">_xlfn.PERCENTRANK.INC(OpportunityTbl[DoNotImport-SumOfFactors],OpportunityTbl[[#This Row],[DoNotImport-SumOfFactors]])</f>
        <v>0.99299999999999999</v>
      </c>
      <c r="AC4515" s="10">
        <f ca="1">_xlfn.XLOOKUP(_xlfn.PERCENTRANK.INC(OpportunityTbl[DoNotImport-SumOfFactors],OpportunityTbl[[#This Row],[DoNotImport-SumOfFactors]]),PipelineStages[StageMinimum],PipelineStages[Percentage],-1,-1,1)</f>
        <v>0.9</v>
      </c>
      <c r="AD4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5805.07100000005</v>
      </c>
      <c r="C4516" s="3">
        <f ca="1">NOW()+(OpportunityTbl[[#This Row],[DoNotImport-DateDiff]] /1440)</f>
        <v>43989.547534374993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098.047534374993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4625</v>
      </c>
      <c r="N4516" t="s">
        <v>4777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47799999999999998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5896.97400000005</v>
      </c>
      <c r="C4517" s="3">
        <f ca="1">NOW()+(OpportunityTbl[[#This Row],[DoNotImport-DateDiff]] /1440)</f>
        <v>43989.483712847221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4088.983712847221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3750</v>
      </c>
      <c r="N4517" t="s">
        <v>4778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39300000000000002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6025.87720000005</v>
      </c>
      <c r="C4518" s="3">
        <f ca="1">NOW()+(OpportunityTbl[[#This Row],[DoNotImport-DateDiff]] /1440)</f>
        <v>43989.39419673611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090.89419673611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Webcam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25</v>
      </c>
      <c r="N4518" t="s">
        <v>4779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4518" t="s">
        <v>3224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39300000000000002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6197.78060000006</v>
      </c>
      <c r="C4519" s="3">
        <f ca="1">NOW()+(OpportunityTbl[[#This Row],[DoNotImport-DateDiff]] /1440)</f>
        <v>43989.274819374994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093.774819374994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250</v>
      </c>
      <c r="N4519" t="s">
        <v>4780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88700000000000001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6332.68420000005</v>
      </c>
      <c r="C4520" s="3">
        <f ca="1">NOW()+(OpportunityTbl[[#This Row],[DoNotImport-DateDiff]] /1440)</f>
        <v>43989.181136319443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520" s="1">
        <f ca="1">OpportunityTbl[[#This Row],[CreatedonDate]]+OpportunityTbl[[#This Row],[DaysToClose]]</f>
        <v>44078.681136319443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ustomer Follow-up</v>
      </c>
      <c r="M4520" s="2">
        <f ca="1">OpportunityTbl[[#This Row],[Value]]*1.25</f>
        <v>4625</v>
      </c>
      <c r="N4520" t="s">
        <v>4781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11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0" s="10">
        <f ca="1">_xlfn.PERCENTRANK.INC(OpportunityTbl[DoNotImport-SumOfFactors],OpportunityTbl[[#This Row],[DoNotImport-SumOfFactors]])</f>
        <v>0.67700000000000005</v>
      </c>
      <c r="AC4520" s="10">
        <f ca="1">_xlfn.XLOOKUP(_xlfn.PERCENTRANK.INC(OpportunityTbl[DoNotImport-SumOfFactors],OpportunityTbl[[#This Row],[DoNotImport-SumOfFactors]]),PipelineStages[StageMinimum],PipelineStages[Percentage],-1,-1,1)</f>
        <v>0.7</v>
      </c>
      <c r="AD45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6507.58800000005</v>
      </c>
      <c r="C4521" s="3">
        <f ca="1">NOW()+(OpportunityTbl[[#This Row],[DoNotImport-DateDiff]] /1440)</f>
        <v>43989.05967534722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21" s="1">
        <f ca="1">OpportunityTbl[[#This Row],[CreatedonDate]]+OpportunityTbl[[#This Row],[DaysToClose]]</f>
        <v>44067.55967534722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ustomer Follow-up</v>
      </c>
      <c r="M4521" s="2">
        <f ca="1">OpportunityTbl[[#This Row],[Value]]*1.25</f>
        <v>4625</v>
      </c>
      <c r="N4521" t="s">
        <v>4782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11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1" s="10">
        <f ca="1">_xlfn.PERCENTRANK.INC(OpportunityTbl[DoNotImport-SumOfFactors],OpportunityTbl[[#This Row],[DoNotImport-SumOfFactors]])</f>
        <v>0.78100000000000003</v>
      </c>
      <c r="AC4521" s="10">
        <f ca="1">_xlfn.XLOOKUP(_xlfn.PERCENTRANK.INC(OpportunityTbl[DoNotImport-SumOfFactors],OpportunityTbl[[#This Row],[DoNotImport-SumOfFactors]]),PipelineStages[StageMinimum],PipelineStages[Percentage],-1,-1,1)</f>
        <v>0.7</v>
      </c>
      <c r="AD4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6715.49200000006</v>
      </c>
      <c r="C4522" s="3">
        <f ca="1">NOW()+(OpportunityTbl[[#This Row],[DoNotImport-DateDiff]] /1440)</f>
        <v>43988.915297569438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4085.415297569438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3875</v>
      </c>
      <c r="N4522" t="s">
        <v>4783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1599999999999998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6944.39620000005</v>
      </c>
      <c r="C4523" s="3">
        <f ca="1">NOW()+(OpportunityTbl[[#This Row],[DoNotImport-DateDiff]] /1440)</f>
        <v>43988.756336319442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23" s="1">
        <f ca="1">OpportunityTbl[[#This Row],[CreatedonDate]]+OpportunityTbl[[#This Row],[DaysToClose]]</f>
        <v>44064.256336319442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3125</v>
      </c>
      <c r="N4523" t="s">
        <v>4784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9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3" s="10">
        <f ca="1">_xlfn.PERCENTRANK.INC(OpportunityTbl[DoNotImport-SumOfFactors],OpportunityTbl[[#This Row],[DoNotImport-SumOfFactors]])</f>
        <v>0.67700000000000005</v>
      </c>
      <c r="AC4523" s="10">
        <f ca="1">_xlfn.XLOOKUP(_xlfn.PERCENTRANK.INC(OpportunityTbl[DoNotImport-SumOfFactors],OpportunityTbl[[#This Row],[DoNotImport-SumOfFactors]]),PipelineStages[StageMinimum],PipelineStages[Percentage],-1,-1,1)</f>
        <v>0.7</v>
      </c>
      <c r="AD4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7193.30060000005</v>
      </c>
      <c r="C4524" s="3">
        <f ca="1">NOW()+(OpportunityTbl[[#This Row],[DoNotImport-DateDiff]] /1440)</f>
        <v>43988.583486157411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4073.083486157411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125</v>
      </c>
      <c r="N4524" t="s">
        <v>4785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57099999999999995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307.20520000005</v>
      </c>
      <c r="C4525" s="3">
        <f ca="1">NOW()+(OpportunityTbl[[#This Row],[DoNotImport-DateDiff]] /1440)</f>
        <v>43988.504385740744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093.004385740744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750</v>
      </c>
      <c r="N4525" t="s">
        <v>4786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1200000000000003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7455.11000000004</v>
      </c>
      <c r="C4526" s="3">
        <f ca="1">NOW()+(OpportunityTbl[[#This Row],[DoNotImport-DateDiff]] /1440)</f>
        <v>43988.401674074077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26" s="1">
        <f ca="1">OpportunityTbl[[#This Row],[CreatedonDate]]+OpportunityTbl[[#This Row],[DaysToClose]]</f>
        <v>44052.901674074077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625</v>
      </c>
      <c r="N4526" t="s">
        <v>4787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11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6" s="10">
        <f ca="1">_xlfn.PERCENTRANK.INC(OpportunityTbl[DoNotImport-SumOfFactors],OpportunityTbl[[#This Row],[DoNotImport-SumOfFactors]])</f>
        <v>0.76400000000000001</v>
      </c>
      <c r="AC4526" s="10">
        <f ca="1">_xlfn.XLOOKUP(_xlfn.PERCENTRANK.INC(OpportunityTbl[DoNotImport-SumOfFactors],OpportunityTbl[[#This Row],[DoNotImport-SumOfFactors]]),PipelineStages[StageMinimum],PipelineStages[Percentage],-1,-1,1)</f>
        <v>0.7</v>
      </c>
      <c r="AD4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648.01500000004</v>
      </c>
      <c r="C4527" s="3">
        <f ca="1">NOW()+(OpportunityTbl[[#This Row],[DoNotImport-DateDiff]] /1440)</f>
        <v>43988.26771226852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104.76771226852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875</v>
      </c>
      <c r="N4527" t="s">
        <v>3422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1899999999999995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831.92020000005</v>
      </c>
      <c r="C4528" s="3">
        <f ca="1">NOW()+(OpportunityTbl[[#This Row],[DoNotImport-DateDiff]] /1440)</f>
        <v>43988.140000324078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8" s="1">
        <f ca="1">OpportunityTbl[[#This Row],[CreatedonDate]]+OpportunityTbl[[#This Row],[DaysToClose]]</f>
        <v>44084.640000324078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1000</v>
      </c>
      <c r="N4528" t="s">
        <v>3430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9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28" s="10">
        <f ca="1">_xlfn.PERCENTRANK.INC(OpportunityTbl[DoNotImport-SumOfFactors],OpportunityTbl[[#This Row],[DoNotImport-SumOfFactors]])</f>
        <v>0.61299999999999999</v>
      </c>
      <c r="AC4528" s="10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8086.82560000004</v>
      </c>
      <c r="C4529" s="3">
        <f ca="1">NOW()+(OpportunityTbl[[#This Row],[DoNotImport-DateDiff]] /1440)</f>
        <v>43987.962982685189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4046.462982685189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New Product Releases</v>
      </c>
      <c r="M4529" s="2">
        <f ca="1">OpportunityTbl[[#This Row],[Value]]*1.25</f>
        <v>2875</v>
      </c>
      <c r="N4529" t="s">
        <v>3527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3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529" s="10">
        <f ca="1">_xlfn.PERCENTRANK.INC(OpportunityTbl[DoNotImport-SumOfFactors],OpportunityTbl[[#This Row],[DoNotImport-SumOfFactors]])</f>
        <v>0.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8154.73120000004</v>
      </c>
      <c r="C4530" s="3">
        <f ca="1">NOW()+(OpportunityTbl[[#This Row],[DoNotImport-DateDiff]] /1440)</f>
        <v>43987.915826018521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092.415826018521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2500</v>
      </c>
      <c r="N4530" t="s">
        <v>3650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372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8227.63700000005</v>
      </c>
      <c r="C4531" s="3">
        <f ca="1">NOW()+(OpportunityTbl[[#This Row],[DoNotImport-DateDiff]] /1440)</f>
        <v>43987.865196990744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4531" s="1">
        <f ca="1">OpportunityTbl[[#This Row],[CreatedonDate]]+OpportunityTbl[[#This Row],[DaysToClose]]</f>
        <v>44034.365196990744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Ergonomic Seating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5625</v>
      </c>
      <c r="N4531" t="s">
        <v>4788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4531" t="s">
        <v>3229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11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31" s="10">
        <f ca="1">_xlfn.PERCENTRANK.INC(OpportunityTbl[DoNotImport-SumOfFactors],OpportunityTbl[[#This Row],[DoNotImport-SumOfFactors]])</f>
        <v>0.998</v>
      </c>
      <c r="AC4531" s="10">
        <f ca="1">_xlfn.XLOOKUP(_xlfn.PERCENTRANK.INC(OpportunityTbl[DoNotImport-SumOfFactors],OpportunityTbl[[#This Row],[DoNotImport-SumOfFactors]]),PipelineStages[StageMinimum],PipelineStages[Percentage],-1,-1,1)</f>
        <v>0.9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8306.54300000003</v>
      </c>
      <c r="C4532" s="3">
        <f ca="1">NOW()+(OpportunityTbl[[#This Row],[DoNotImport-DateDiff]] /1440)</f>
        <v>43987.810401273149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4067.810401273149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Ergonomic Seating</v>
      </c>
      <c r="K4532">
        <v>7010</v>
      </c>
      <c r="L4532" t="str">
        <f>_xlfn.XLOOKUP(OpportunityTbl[[#This Row],[CampaignSeq]],CampaignsTbl[CampaignSeq],CampaignsTbl[Name],"")</f>
        <v>Consumer Tradeshow</v>
      </c>
      <c r="M4532" s="2">
        <f ca="1">OpportunityTbl[[#This Row],[Value]]*1.25</f>
        <v>5625</v>
      </c>
      <c r="N4532" t="s">
        <v>4789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4532" t="s">
        <v>3234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3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2" s="10">
        <f ca="1">_xlfn.PERCENTRANK.INC(OpportunityTbl[DoNotImport-SumOfFactors],OpportunityTbl[[#This Row],[DoNotImport-SumOfFactors]])</f>
        <v>0.82799999999999996</v>
      </c>
      <c r="AC4532" s="10">
        <f ca="1">_xlfn.XLOOKUP(_xlfn.PERCENTRANK.INC(OpportunityTbl[DoNotImport-SumOfFactors],OpportunityTbl[[#This Row],[DoNotImport-SumOfFactors]]),PipelineStages[StageMinimum],PipelineStages[Percentage],-1,-1,1)</f>
        <v>0.7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8375.44920000003</v>
      </c>
      <c r="C4533" s="3">
        <f ca="1">NOW()+(OpportunityTbl[[#This Row],[DoNotImport-DateDiff]] /1440)</f>
        <v>43987.76254974537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533" s="1">
        <f ca="1">OpportunityTbl[[#This Row],[CreatedonDate]]+OpportunityTbl[[#This Row],[DaysToClose]]</f>
        <v>44049.26254974537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0">
        <v>7010</v>
      </c>
      <c r="L4533" t="str">
        <f>_xlfn.XLOOKUP(OpportunityTbl[[#This Row],[CampaignSeq]],CampaignsTbl[CampaignSeq],CampaignsTbl[Name],"")</f>
        <v>Consumer Tradeshow</v>
      </c>
      <c r="M4533" s="2">
        <f ca="1">OpportunityTbl[[#This Row],[Value]]*1.25</f>
        <v>3625</v>
      </c>
      <c r="N4533" t="s">
        <v>4790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11</v>
      </c>
      <c r="W4533">
        <f>_xlfn.XLOOKUP(OpportunityTbl[[#This Row],[CampaignSeq]],CampaignsTbl[CampaignSeq],CampaignsTbl[Factor],0)</f>
        <v>3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3" s="10">
        <f ca="1">_xlfn.PERCENTRANK.INC(OpportunityTbl[DoNotImport-SumOfFactors],OpportunityTbl[[#This Row],[DoNotImport-SumOfFactors]])</f>
        <v>0.83899999999999997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8448.35560000004</v>
      </c>
      <c r="C4534" s="3">
        <f ca="1">NOW()+(OpportunityTbl[[#This Row],[DoNotImport-DateDiff]] /1440)</f>
        <v>43987.711920300928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4069.211920300928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125</v>
      </c>
      <c r="N4534" t="s">
        <v>4791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1299999999999999</v>
      </c>
      <c r="AC4534" s="10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8471.26220000003</v>
      </c>
      <c r="C4535" s="3">
        <f ca="1">NOW()+(OpportunityTbl[[#This Row],[DoNotImport-DateDiff]] /1440)</f>
        <v>43987.696012939814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535" s="1">
        <f ca="1">OpportunityTbl[[#This Row],[CreatedonDate]]+OpportunityTbl[[#This Row],[DaysToClose]]</f>
        <v>44059.196012939814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2500</v>
      </c>
      <c r="N4535" t="s">
        <v>4792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11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0">
        <f ca="1">_xlfn.PERCENTRANK.INC(OpportunityTbl[DoNotImport-SumOfFactors],OpportunityTbl[[#This Row],[DoNotImport-SumOfFactors]])</f>
        <v>0.99299999999999999</v>
      </c>
      <c r="AC4535" s="10">
        <f ca="1">_xlfn.XLOOKUP(_xlfn.PERCENTRANK.INC(OpportunityTbl[DoNotImport-SumOfFactors],OpportunityTbl[[#This Row],[DoNotImport-SumOfFactors]]),PipelineStages[StageMinimum],PipelineStages[Percentage],-1,-1,1)</f>
        <v>0.9</v>
      </c>
      <c r="AD4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8494.16900000002</v>
      </c>
      <c r="C4536" s="3">
        <f ca="1">NOW()+(OpportunityTbl[[#This Row],[DoNotImport-DateDiff]] /1440)</f>
        <v>43987.680105439817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099.680105439817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5375</v>
      </c>
      <c r="N4536" t="s">
        <v>4793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38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8517.07600000003</v>
      </c>
      <c r="C4537" s="3">
        <f ca="1">NOW()+(OpportunityTbl[[#This Row],[DoNotImport-DateDiff]] /1440)</f>
        <v>43987.664197800928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537" s="1">
        <f ca="1">OpportunityTbl[[#This Row],[CreatedonDate]]+OpportunityTbl[[#This Row],[DaysToClose]]</f>
        <v>44103.664197800928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2875</v>
      </c>
      <c r="N4537" t="s">
        <v>4794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3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7" s="10">
        <f ca="1">_xlfn.PERCENTRANK.INC(OpportunityTbl[DoNotImport-SumOfFactors],OpportunityTbl[[#This Row],[DoNotImport-SumOfFactors]])</f>
        <v>0.64700000000000002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8539.98320000002</v>
      </c>
      <c r="C4538" s="3">
        <f ca="1">NOW()+(OpportunityTbl[[#This Row],[DoNotImport-DateDiff]] /1440)</f>
        <v>43987.648290023149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4076.148290023149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5250</v>
      </c>
      <c r="N4538" t="s">
        <v>4795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3800000000000003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8562.89060000001</v>
      </c>
      <c r="C4539" s="3">
        <f ca="1">NOW()+(OpportunityTbl[[#This Row],[DoNotImport-DateDiff]] /1440)</f>
        <v>43987.63238210648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39" s="1">
        <f ca="1">OpportunityTbl[[#This Row],[CreatedonDate]]+OpportunityTbl[[#This Row],[DaysToClose]]</f>
        <v>44093.13238210648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5625</v>
      </c>
      <c r="N4539" t="s">
        <v>4796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3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9" s="10">
        <f ca="1">_xlfn.PERCENTRANK.INC(OpportunityTbl[DoNotImport-SumOfFactors],OpportunityTbl[[#This Row],[DoNotImport-SumOfFactors]])</f>
        <v>0.83699999999999997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8585.79820000002</v>
      </c>
      <c r="C4540" s="3">
        <f ca="1">NOW()+(OpportunityTbl[[#This Row],[DoNotImport-DateDiff]] /1440)</f>
        <v>43987.616474166665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4079.616474166665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875</v>
      </c>
      <c r="N4540" t="s">
        <v>4797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67200000000000004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8608.70600000001</v>
      </c>
      <c r="C4541" s="3">
        <f ca="1">NOW()+(OpportunityTbl[[#This Row],[DoNotImport-DateDiff]] /1440)</f>
        <v>43987.600565972221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41" s="1">
        <f ca="1">OpportunityTbl[[#This Row],[CreatedonDate]]+OpportunityTbl[[#This Row],[DaysToClose]]</f>
        <v>44116.100565972221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2875</v>
      </c>
      <c r="N4541" t="s">
        <v>4798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3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41" s="10">
        <f ca="1">_xlfn.PERCENTRANK.INC(OpportunityTbl[DoNotImport-SumOfFactors],OpportunityTbl[[#This Row],[DoNotImport-SumOfFactors]])</f>
        <v>0.66700000000000004</v>
      </c>
      <c r="AC4541" s="10">
        <f ca="1">_xlfn.XLOOKUP(_xlfn.PERCENTRANK.INC(OpportunityTbl[DoNotImport-SumOfFactors],OpportunityTbl[[#This Row],[DoNotImport-SumOfFactors]]),PipelineStages[StageMinimum],PipelineStages[Percentage],-1,-1,1)</f>
        <v>0.7</v>
      </c>
      <c r="AD4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8631.614</v>
      </c>
      <c r="C4542" s="3">
        <f ca="1">NOW()+(OpportunityTbl[[#This Row],[DoNotImport-DateDiff]] /1440)</f>
        <v>43987.584657638887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092.084657638887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Webcam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25</v>
      </c>
      <c r="N4542" t="s">
        <v>4799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4542" t="s">
        <v>3224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372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8654.52220000001</v>
      </c>
      <c r="C4543" s="3">
        <f ca="1">NOW()+(OpportunityTbl[[#This Row],[DoNotImport-DateDiff]] /1440)</f>
        <v>43987.568749166661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43" s="1">
        <f ca="1">OpportunityTbl[[#This Row],[CreatedonDate]]+OpportunityTbl[[#This Row],[DaysToClose]]</f>
        <v>44098.068749166661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750</v>
      </c>
      <c r="N4543" t="s">
        <v>4800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3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3" s="10">
        <f ca="1">_xlfn.PERCENTRANK.INC(OpportunityTbl[DoNotImport-SumOfFactors],OpportunityTbl[[#This Row],[DoNotImport-SumOfFactors]])</f>
        <v>0.33500000000000002</v>
      </c>
      <c r="AC4543" s="10">
        <f ca="1">_xlfn.XLOOKUP(_xlfn.PERCENTRANK.INC(OpportunityTbl[DoNotImport-SumOfFactors],OpportunityTbl[[#This Row],[DoNotImport-SumOfFactors]]),PipelineStages[StageMinimum],PipelineStages[Percentage],-1,-1,1)</f>
        <v>0.2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8677.43059999999</v>
      </c>
      <c r="C4544" s="3">
        <f ca="1">NOW()+(OpportunityTbl[[#This Row],[DoNotImport-DateDiff]] /1440)</f>
        <v>43987.552840555552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4060.052840555552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Webcam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625</v>
      </c>
      <c r="N4544" t="s">
        <v>4801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4544" t="s">
        <v>3234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299999999999998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8700.33919999999</v>
      </c>
      <c r="C4545" s="3">
        <f ca="1">NOW()+(OpportunityTbl[[#This Row],[DoNotImport-DateDiff]] /1440)</f>
        <v>43987.536931921299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545" s="1">
        <f ca="1">OpportunityTbl[[#This Row],[CreatedonDate]]+OpportunityTbl[[#This Row],[DaysToClose]]</f>
        <v>44087.536931921299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Webcams</v>
      </c>
      <c r="K4545">
        <v>7006</v>
      </c>
      <c r="L4545" t="str">
        <f>_xlfn.XLOOKUP(OpportunityTbl[[#This Row],[CampaignSeq]],CampaignsTbl[CampaignSeq],CampaignsTbl[Name],"")</f>
        <v>Twitter</v>
      </c>
      <c r="M4545" s="2">
        <f ca="1">OpportunityTbl[[#This Row],[Value]]*1.25</f>
        <v>500</v>
      </c>
      <c r="N4545" t="s">
        <v>4802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4545" t="s">
        <v>3224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7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45" s="10">
        <f ca="1">_xlfn.PERCENTRANK.INC(OpportunityTbl[DoNotImport-SumOfFactors],OpportunityTbl[[#This Row],[DoNotImport-SumOfFactors]])</f>
        <v>0.438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8723.24799999999</v>
      </c>
      <c r="C4546" s="3">
        <f ca="1">NOW()+(OpportunityTbl[[#This Row],[DoNotImport-DateDiff]] /1440)</f>
        <v>43987.521023032408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6" s="1">
        <f ca="1">OpportunityTbl[[#This Row],[CreatedonDate]]+OpportunityTbl[[#This Row],[DaysToClose]]</f>
        <v>44104.021023032408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250</v>
      </c>
      <c r="N4546" t="s">
        <v>4803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3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6" s="10">
        <f ca="1">_xlfn.PERCENTRANK.INC(OpportunityTbl[DoNotImport-SumOfFactors],OpportunityTbl[[#This Row],[DoNotImport-SumOfFactors]])</f>
        <v>0.29299999999999998</v>
      </c>
      <c r="AC4546" s="10">
        <f ca="1">_xlfn.XLOOKUP(_xlfn.PERCENTRANK.INC(OpportunityTbl[DoNotImport-SumOfFactors],OpportunityTbl[[#This Row],[DoNotImport-SumOfFactors]]),PipelineStages[StageMinimum],PipelineStages[Percentage],-1,-1,1)</f>
        <v>0.2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8746.15700000001</v>
      </c>
      <c r="C4547" s="3">
        <f ca="1">NOW()+(OpportunityTbl[[#This Row],[DoNotImport-DateDiff]] /1440)</f>
        <v>43987.505114004634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547" s="1">
        <f ca="1">OpportunityTbl[[#This Row],[CreatedonDate]]+OpportunityTbl[[#This Row],[DaysToClose]]</f>
        <v>44079.005114004634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625</v>
      </c>
      <c r="N4547" t="s">
        <v>4804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3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47" s="10">
        <f ca="1">_xlfn.PERCENTRANK.INC(OpportunityTbl[DoNotImport-SumOfFactors],OpportunityTbl[[#This Row],[DoNotImport-SumOfFactors]])</f>
        <v>0.52700000000000002</v>
      </c>
      <c r="AC4547" s="10">
        <f ca="1">_xlfn.XLOOKUP(_xlfn.PERCENTRANK.INC(OpportunityTbl[DoNotImport-SumOfFactors],OpportunityTbl[[#This Row],[DoNotImport-SumOfFactors]]),PipelineStages[StageMinimum],PipelineStages[Percentage],-1,-1,1)</f>
        <v>0.5</v>
      </c>
      <c r="AD4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8769.0662</v>
      </c>
      <c r="C4548" s="3">
        <f ca="1">NOW()+(OpportunityTbl[[#This Row],[DoNotImport-DateDiff]] /1440)</f>
        <v>43987.489204837962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48" s="1">
        <f ca="1">OpportunityTbl[[#This Row],[CreatedonDate]]+OpportunityTbl[[#This Row],[DaysToClose]]</f>
        <v>44089.989204837962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onthly Newsletter</v>
      </c>
      <c r="M4548" s="2">
        <f ca="1">OpportunityTbl[[#This Row],[Value]]*1.25</f>
        <v>1250</v>
      </c>
      <c r="N4548" t="s">
        <v>4805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3</v>
      </c>
      <c r="W4548">
        <f>_xlfn.XLOOKUP(OpportunityTbl[[#This Row],[CampaignSeq]],CampaignsTbl[CampaignSeq],CampaignsTbl[Factor],0)</f>
        <v>1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8" s="10">
        <f ca="1">_xlfn.PERCENTRANK.INC(OpportunityTbl[DoNotImport-SumOfFactors],OpportunityTbl[[#This Row],[DoNotImport-SumOfFactors]])</f>
        <v>0.434</v>
      </c>
      <c r="AC4548" s="10">
        <f ca="1">_xlfn.XLOOKUP(_xlfn.PERCENTRANK.INC(OpportunityTbl[DoNotImport-SumOfFactors],OpportunityTbl[[#This Row],[DoNotImport-SumOfFactors]]),PipelineStages[StageMinimum],PipelineStages[Percentage],-1,-1,1)</f>
        <v>0.5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8791.97560000001</v>
      </c>
      <c r="C4549" s="3">
        <f ca="1">NOW()+(OpportunityTbl[[#This Row],[DoNotImport-DateDiff]] /1440)</f>
        <v>43987.473295532407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9" s="1">
        <f ca="1">OpportunityTbl[[#This Row],[CreatedonDate]]+OpportunityTbl[[#This Row],[DaysToClose]]</f>
        <v>44069.973295532407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250</v>
      </c>
      <c r="N4549" t="s">
        <v>4806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3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9" s="10">
        <f ca="1">_xlfn.PERCENTRANK.INC(OpportunityTbl[DoNotImport-SumOfFactors],OpportunityTbl[[#This Row],[DoNotImport-SumOfFactors]])</f>
        <v>0.63800000000000001</v>
      </c>
      <c r="AC4549" s="10">
        <f ca="1">_xlfn.XLOOKUP(_xlfn.PERCENTRANK.INC(OpportunityTbl[DoNotImport-SumOfFactors],OpportunityTbl[[#This Row],[DoNotImport-SumOfFactors]]),PipelineStages[StageMinimum],PipelineStages[Percentage],-1,-1,1)</f>
        <v>0.5</v>
      </c>
      <c r="AD4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8814.88520000002</v>
      </c>
      <c r="C4550" s="3">
        <f ca="1">NOW()+(OpportunityTbl[[#This Row],[DoNotImport-DateDiff]] /1440)</f>
        <v>43987.457386087968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4063.957386087968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ustomer Follow-up</v>
      </c>
      <c r="M4550" s="2">
        <f ca="1">OpportunityTbl[[#This Row],[Value]]*1.25</f>
        <v>3375</v>
      </c>
      <c r="N4550" t="s">
        <v>4807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8837.79500000001</v>
      </c>
      <c r="C4551" s="3">
        <f ca="1">NOW()+(OpportunityTbl[[#This Row],[DoNotImport-DateDiff]] /1440)</f>
        <v>43987.44147662037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4085.94147662037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500</v>
      </c>
      <c r="N4551" t="s">
        <v>4808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57099999999999995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8860.70500000002</v>
      </c>
      <c r="C4552" s="3">
        <f ca="1">NOW()+(OpportunityTbl[[#This Row],[DoNotImport-DateDiff]] /1440)</f>
        <v>43987.42556689815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2" s="1">
        <f ca="1">OpportunityTbl[[#This Row],[CreatedonDate]]+OpportunityTbl[[#This Row],[DaysToClose]]</f>
        <v>44071.92556689815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750</v>
      </c>
      <c r="N4552" t="s">
        <v>3369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11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2" s="10">
        <f ca="1">_xlfn.PERCENTRANK.INC(OpportunityTbl[DoNotImport-SumOfFactors],OpportunityTbl[[#This Row],[DoNotImport-SumOfFactors]])</f>
        <v>0.57099999999999995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883.61520000003</v>
      </c>
      <c r="C4553" s="3">
        <f ca="1">NOW()+(OpportunityTbl[[#This Row],[DoNotImport-DateDiff]] /1440)</f>
        <v>43987.409657037038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103.909657037038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875</v>
      </c>
      <c r="N4553" t="s">
        <v>3388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1899999999999995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906.52560000002</v>
      </c>
      <c r="C4554" s="3">
        <f ca="1">NOW()+(OpportunityTbl[[#This Row],[DoNotImport-DateDiff]] /1440)</f>
        <v>43987.393747037037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4059.893747037037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3875</v>
      </c>
      <c r="N4554" t="s">
        <v>3636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1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929.43620000003</v>
      </c>
      <c r="C4555" s="3">
        <f ca="1">NOW()+(OpportunityTbl[[#This Row],[DoNotImport-DateDiff]] /1440)</f>
        <v>43987.377836898151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55" s="1">
        <f ca="1">OpportunityTbl[[#This Row],[CreatedonDate]]+OpportunityTbl[[#This Row],[DaysToClose]]</f>
        <v>44077.877836898151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2000</v>
      </c>
      <c r="N4555" t="s">
        <v>3663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11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5" s="10">
        <f ca="1">_xlfn.PERCENTRANK.INC(OpportunityTbl[DoNotImport-SumOfFactors],OpportunityTbl[[#This Row],[DoNotImport-SumOfFactors]])</f>
        <v>0.67700000000000005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952.34700000004</v>
      </c>
      <c r="C4556" s="3">
        <f ca="1">NOW()+(OpportunityTbl[[#This Row],[DoNotImport-DateDiff]] /1440)</f>
        <v>43987.361926736106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4071.861926736106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375</v>
      </c>
      <c r="N4556" t="s">
        <v>4809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59799999999999998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975.25800000003</v>
      </c>
      <c r="C4557" s="3">
        <f ca="1">NOW()+(OpportunityTbl[[#This Row],[DoNotImport-DateDiff]] /1440)</f>
        <v>43987.34601631944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100.84601631944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1375</v>
      </c>
      <c r="N4557" t="s">
        <v>4810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28699999999999998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998.16920000003</v>
      </c>
      <c r="C4558" s="3">
        <f ca="1">NOW()+(OpportunityTbl[[#This Row],[DoNotImport-DateDiff]] /1440)</f>
        <v>43987.330105763889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58" s="1">
        <f ca="1">OpportunityTbl[[#This Row],[CreatedonDate]]+OpportunityTbl[[#This Row],[DaysToClose]]</f>
        <v>44068.830105763889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5250</v>
      </c>
      <c r="N4558" t="s">
        <v>4811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11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0">
        <f ca="1">_xlfn.PERCENTRANK.INC(OpportunityTbl[DoNotImport-SumOfFactors],OpportunityTbl[[#This Row],[DoNotImport-SumOfFactors]])</f>
        <v>0.61299999999999999</v>
      </c>
      <c r="AC4558" s="10">
        <f ca="1">_xlfn.XLOOKUP(_xlfn.PERCENTRANK.INC(OpportunityTbl[DoNotImport-SumOfFactors],OpportunityTbl[[#This Row],[DoNotImport-SumOfFactors]]),PipelineStages[StageMinimum],PipelineStages[Percentage],-1,-1,1)</f>
        <v>0.5</v>
      </c>
      <c r="AD4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9081.08060000004</v>
      </c>
      <c r="C4559" s="3">
        <f ca="1">NOW()+(OpportunityTbl[[#This Row],[DoNotImport-DateDiff]] /1440)</f>
        <v>43987.272528402777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4062.772528402777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ustomer Care Campaign</v>
      </c>
      <c r="M4559" s="2">
        <f ca="1">OpportunityTbl[[#This Row],[Value]]*1.25</f>
        <v>2625</v>
      </c>
      <c r="N4559" t="s">
        <v>4812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5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9" s="10">
        <f ca="1">_xlfn.PERCENTRANK.INC(OpportunityTbl[DoNotImport-SumOfFactors],OpportunityTbl[[#This Row],[DoNotImport-SumOfFactors]])</f>
        <v>0.8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9148.99220000004</v>
      </c>
      <c r="C4560" s="3">
        <f ca="1">NOW()+(OpportunityTbl[[#This Row],[DoNotImport-DateDiff]] /1440)</f>
        <v>43987.225367569445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4069.725367569445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4625</v>
      </c>
      <c r="N4560" t="s">
        <v>4813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1299999999999999</v>
      </c>
      <c r="AC4560" s="10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9229.90400000004</v>
      </c>
      <c r="C4561" s="3">
        <f ca="1">NOW()+(OpportunityTbl[[#This Row],[DoNotImport-DateDiff]] /1440)</f>
        <v>43987.169178819444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4080.669178819444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2875</v>
      </c>
      <c r="N4561" t="s">
        <v>4814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47799999999999998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9300.81600000005</v>
      </c>
      <c r="C4562" s="3">
        <f ca="1">NOW()+(OpportunityTbl[[#This Row],[DoNotImport-DateDiff]] /1440)</f>
        <v>43987.119934374998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62" s="1">
        <f ca="1">OpportunityTbl[[#This Row],[CreatedonDate]]+OpportunityTbl[[#This Row],[DaysToClose]]</f>
        <v>44101.619934374998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arket Trends Newsletter</v>
      </c>
      <c r="M4562" s="2">
        <f ca="1">OpportunityTbl[[#This Row],[Value]]*1.25</f>
        <v>1375</v>
      </c>
      <c r="N4562" t="s">
        <v>4815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3</v>
      </c>
      <c r="W4562">
        <f>_xlfn.XLOOKUP(OpportunityTbl[[#This Row],[CampaignSeq]],CampaignsTbl[CampaignSeq],CampaignsTbl[Factor],0)</f>
        <v>3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2" s="10">
        <f ca="1">_xlfn.PERCENTRANK.INC(OpportunityTbl[DoNotImport-SumOfFactors],OpportunityTbl[[#This Row],[DoNotImport-SumOfFactors]])</f>
        <v>0.75800000000000001</v>
      </c>
      <c r="AC4562" s="10">
        <f ca="1">_xlfn.XLOOKUP(_xlfn.PERCENTRANK.INC(OpportunityTbl[DoNotImport-SumOfFactors],OpportunityTbl[[#This Row],[DoNotImport-SumOfFactors]]),PipelineStages[StageMinimum],PipelineStages[Percentage],-1,-1,1)</f>
        <v>0.7</v>
      </c>
      <c r="AD4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9368.72820000004</v>
      </c>
      <c r="C4563" s="3">
        <f ca="1">NOW()+(OpportunityTbl[[#This Row],[DoNotImport-DateDiff]] /1440)</f>
        <v>43987.072773125001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4080.572773125001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ustomer Care Campaign</v>
      </c>
      <c r="M4563" s="2">
        <f ca="1">OpportunityTbl[[#This Row],[Value]]*1.25</f>
        <v>1625</v>
      </c>
      <c r="N4563" t="s">
        <v>4816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5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63" s="10">
        <f ca="1">_xlfn.PERCENTRANK.INC(OpportunityTbl[DoNotImport-SumOfFactors],OpportunityTbl[[#This Row],[DoNotImport-SumOfFactors]])</f>
        <v>0.78100000000000003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9447.64060000004</v>
      </c>
      <c r="C4564" s="3">
        <f ca="1">NOW()+(OpportunityTbl[[#This Row],[DoNotImport-DateDiff]] /1440)</f>
        <v>43987.01797296296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4071.51797296296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Webcam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500</v>
      </c>
      <c r="N4564" t="s">
        <v>4817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4564" t="s">
        <v>3224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57099999999999995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9524.55320000005</v>
      </c>
      <c r="C4565" s="3">
        <f ca="1">NOW()+(OpportunityTbl[[#This Row],[DoNotImport-DateDiff]] /1440)</f>
        <v>43986.964561435183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092.964561435183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Webcam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875</v>
      </c>
      <c r="N4565" t="s">
        <v>4818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4565" t="s">
        <v>3224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6099999999999999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9593.46600000004</v>
      </c>
      <c r="C4566" s="3">
        <f ca="1">NOW()+(OpportunityTbl[[#This Row],[DoNotImport-DateDiff]] /1440)</f>
        <v>43986.916705324067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4077.416705324067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375</v>
      </c>
      <c r="N4566" t="s">
        <v>4819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1200000000000003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9675.37900000004</v>
      </c>
      <c r="C4567" s="3">
        <f ca="1">NOW()+(OpportunityTbl[[#This Row],[DoNotImport-DateDiff]] /1440)</f>
        <v>43986.85982129629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092.85982129629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875</v>
      </c>
      <c r="N4567" t="s">
        <v>4820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6099999999999999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9748.29220000005</v>
      </c>
      <c r="C4568" s="3">
        <f ca="1">NOW()+(OpportunityTbl[[#This Row],[DoNotImport-DateDiff]] /1440)</f>
        <v>43986.809187129627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68" s="1">
        <f ca="1">OpportunityTbl[[#This Row],[CreatedonDate]]+OpportunityTbl[[#This Row],[DaysToClose]]</f>
        <v>44091.309187129627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750</v>
      </c>
      <c r="N4568" t="s">
        <v>4821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9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8" s="10">
        <f ca="1">_xlfn.PERCENTRANK.INC(OpportunityTbl[DoNotImport-SumOfFactors],OpportunityTbl[[#This Row],[DoNotImport-SumOfFactors]])</f>
        <v>0.372</v>
      </c>
      <c r="AC4568" s="10">
        <f ca="1">_xlfn.XLOOKUP(_xlfn.PERCENTRANK.INC(OpportunityTbl[DoNotImport-SumOfFactors],OpportunityTbl[[#This Row],[DoNotImport-SumOfFactors]]),PipelineStages[StageMinimum],PipelineStages[Percentage],-1,-1,1)</f>
        <v>0.5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829.20560000004</v>
      </c>
      <c r="C4569" s="3">
        <f ca="1">NOW()+(OpportunityTbl[[#This Row],[DoNotImport-DateDiff]] /1440)</f>
        <v>43986.752997268515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4083.252997268515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3125</v>
      </c>
      <c r="N4569" t="s">
        <v>4822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4800000000000001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911.11920000004</v>
      </c>
      <c r="C4570" s="3">
        <f ca="1">NOW()+(OpportunityTbl[[#This Row],[DoNotImport-DateDiff]] /1440)</f>
        <v>43986.696112939819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0" s="1">
        <f ca="1">OpportunityTbl[[#This Row],[CreatedonDate]]+OpportunityTbl[[#This Row],[DaysToClose]]</f>
        <v>44071.196112939819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2750</v>
      </c>
      <c r="N4570" t="s">
        <v>3712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11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0" s="10">
        <f ca="1">_xlfn.PERCENTRANK.INC(OpportunityTbl[DoNotImport-SumOfFactors],OpportunityTbl[[#This Row],[DoNotImport-SumOfFactors]])</f>
        <v>0.57099999999999995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934.03300000005</v>
      </c>
      <c r="C4571" s="3">
        <f ca="1">NOW()+(OpportunityTbl[[#This Row],[DoNotImport-DateDiff]] /1440)</f>
        <v>43986.680200578703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103.180200578703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4250</v>
      </c>
      <c r="N4571" t="s">
        <v>3727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9956.94700000004</v>
      </c>
      <c r="C4572" s="3">
        <f ca="1">NOW()+(OpportunityTbl[[#This Row],[DoNotImport-DateDiff]] /1440)</f>
        <v>43986.664288078704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092.664288078704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onthly Newsletter</v>
      </c>
      <c r="M4572" s="2">
        <f ca="1">OpportunityTbl[[#This Row],[Value]]*1.25</f>
        <v>3125</v>
      </c>
      <c r="N4572" t="s">
        <v>3811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1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72" s="10">
        <f ca="1">_xlfn.PERCENTRANK.INC(OpportunityTbl[DoNotImport-SumOfFactors],OpportunityTbl[[#This Row],[DoNotImport-SumOfFactors]])</f>
        <v>0.39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979.86120000004</v>
      </c>
      <c r="C4573" s="3">
        <f ca="1">NOW()+(OpportunityTbl[[#This Row],[DoNotImport-DateDiff]] /1440)</f>
        <v>43986.648375439814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4057.148375439814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onthly Newsletter</v>
      </c>
      <c r="M4573" s="2">
        <f ca="1">OpportunityTbl[[#This Row],[Value]]*1.25</f>
        <v>4875</v>
      </c>
      <c r="N4573" t="s">
        <v>4823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1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73" s="10">
        <f ca="1">_xlfn.PERCENTRANK.INC(OpportunityTbl[DoNotImport-SumOfFactors],OpportunityTbl[[#This Row],[DoNotImport-SumOfFactors]])</f>
        <v>0.76400000000000001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30002.77560000005</v>
      </c>
      <c r="C4574" s="3">
        <f ca="1">NOW()+(OpportunityTbl[[#This Row],[DoNotImport-DateDiff]] /1440)</f>
        <v>43986.632462662041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74" s="1">
        <f ca="1">OpportunityTbl[[#This Row],[CreatedonDate]]+OpportunityTbl[[#This Row],[DaysToClose]]</f>
        <v>44086.132462662041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3375</v>
      </c>
      <c r="N4574" t="s">
        <v>4824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3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4" s="10">
        <f ca="1">_xlfn.PERCENTRANK.INC(OpportunityTbl[DoNotImport-SumOfFactors],OpportunityTbl[[#This Row],[DoNotImport-SumOfFactors]])</f>
        <v>0.59799999999999998</v>
      </c>
      <c r="AC4574" s="10">
        <f ca="1">_xlfn.XLOOKUP(_xlfn.PERCENTRANK.INC(OpportunityTbl[DoNotImport-SumOfFactors],OpportunityTbl[[#This Row],[DoNotImport-SumOfFactors]]),PipelineStages[StageMinimum],PipelineStages[Percentage],-1,-1,1)</f>
        <v>0.5</v>
      </c>
      <c r="AD4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30025.69020000004</v>
      </c>
      <c r="C4575" s="3">
        <f ca="1">NOW()+(OpportunityTbl[[#This Row],[DoNotImport-DateDiff]] /1440)</f>
        <v>43986.616549745369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575" s="1">
        <f ca="1">OpportunityTbl[[#This Row],[CreatedonDate]]+OpportunityTbl[[#This Row],[DaysToClose]]</f>
        <v>44053.116549745369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Ergonomic Seating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4375</v>
      </c>
      <c r="N4575" t="s">
        <v>4825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4575" t="s">
        <v>3234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11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75" s="10">
        <f ca="1">_xlfn.PERCENTRANK.INC(OpportunityTbl[DoNotImport-SumOfFactors],OpportunityTbl[[#This Row],[DoNotImport-SumOfFactors]])</f>
        <v>0.995</v>
      </c>
      <c r="AC4575" s="10">
        <f ca="1">_xlfn.XLOOKUP(_xlfn.PERCENTRANK.INC(OpportunityTbl[DoNotImport-SumOfFactors],OpportunityTbl[[#This Row],[DoNotImport-SumOfFactors]]),PipelineStages[StageMinimum],PipelineStages[Percentage],-1,-1,1)</f>
        <v>0.9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30048.60500000004</v>
      </c>
      <c r="C4576" s="3">
        <f ca="1">NOW()+(OpportunityTbl[[#This Row],[DoNotImport-DateDiff]] /1440)</f>
        <v>43986.600636805553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6" s="1">
        <f ca="1">OpportunityTbl[[#This Row],[CreatedonDate]]+OpportunityTbl[[#This Row],[DaysToClose]]</f>
        <v>44071.100636805553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250</v>
      </c>
      <c r="N4576" t="s">
        <v>4826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9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0">
        <f ca="1">_xlfn.PERCENTRANK.INC(OpportunityTbl[DoNotImport-SumOfFactors],OpportunityTbl[[#This Row],[DoNotImport-SumOfFactors]])</f>
        <v>0.73499999999999999</v>
      </c>
      <c r="AC4576" s="10">
        <f ca="1">_xlfn.XLOOKUP(_xlfn.PERCENTRANK.INC(OpportunityTbl[DoNotImport-SumOfFactors],OpportunityTbl[[#This Row],[DoNotImport-SumOfFactors]]),PipelineStages[StageMinimum],PipelineStages[Percentage],-1,-1,1)</f>
        <v>0.7</v>
      </c>
      <c r="AD4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30071.52000000005</v>
      </c>
      <c r="C4577" s="3">
        <f ca="1">NOW()+(OpportunityTbl[[#This Row],[DoNotImport-DateDiff]] /1440)</f>
        <v>43986.584723611108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089.084723611108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2875</v>
      </c>
      <c r="N4577" t="s">
        <v>4827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39300000000000002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30094.43520000004</v>
      </c>
      <c r="C4578" s="3">
        <f ca="1">NOW()+(OpportunityTbl[[#This Row],[DoNotImport-DateDiff]] /1440)</f>
        <v>43986.568810277779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8" s="1">
        <f ca="1">OpportunityTbl[[#This Row],[CreatedonDate]]+OpportunityTbl[[#This Row],[DaysToClose]]</f>
        <v>44077.068810277779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ustomer Care Campaign</v>
      </c>
      <c r="M4578" s="2">
        <f ca="1">OpportunityTbl[[#This Row],[Value]]*1.25</f>
        <v>5750</v>
      </c>
      <c r="N4578" t="s">
        <v>4828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11</v>
      </c>
      <c r="W4578">
        <f>_xlfn.XLOOKUP(OpportunityTbl[[#This Row],[CampaignSeq]],CampaignsTbl[CampaignSeq],CampaignsTbl[Factor],0)</f>
        <v>5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8" s="10">
        <f ca="1">_xlfn.PERCENTRANK.INC(OpportunityTbl[DoNotImport-SumOfFactors],OpportunityTbl[[#This Row],[DoNotImport-SumOfFactors]])</f>
        <v>0.67700000000000005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30117.35060000003</v>
      </c>
      <c r="C4579" s="3">
        <f ca="1">NOW()+(OpportunityTbl[[#This Row],[DoNotImport-DateDiff]] /1440)</f>
        <v>43986.552896805559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579" s="1">
        <f ca="1">OpportunityTbl[[#This Row],[CreatedonDate]]+OpportunityTbl[[#This Row],[DaysToClose]]</f>
        <v>44106.052896805559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3750</v>
      </c>
      <c r="N4579" t="s">
        <v>4829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3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9" s="10">
        <f ca="1">_xlfn.PERCENTRANK.INC(OpportunityTbl[DoNotImport-SumOfFactors],OpportunityTbl[[#This Row],[DoNotImport-SumOfFactors]])</f>
        <v>0.38200000000000001</v>
      </c>
      <c r="AC4579" s="10">
        <f ca="1">_xlfn.XLOOKUP(_xlfn.PERCENTRANK.INC(OpportunityTbl[DoNotImport-SumOfFactors],OpportunityTbl[[#This Row],[DoNotImport-SumOfFactors]]),PipelineStages[StageMinimum],PipelineStages[Percentage],-1,-1,1)</f>
        <v>0.5</v>
      </c>
      <c r="AD4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30140.26620000004</v>
      </c>
      <c r="C4580" s="3">
        <f ca="1">NOW()+(OpportunityTbl[[#This Row],[DoNotImport-DateDiff]] /1440)</f>
        <v>43986.536983194441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4080.536983194441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2500</v>
      </c>
      <c r="N4580" t="s">
        <v>4830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47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30163.18200000003</v>
      </c>
      <c r="C4581" s="3">
        <f ca="1">NOW()+(OpportunityTbl[[#This Row],[DoNotImport-DateDiff]] /1440)</f>
        <v>43986.521069444447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098.021069444447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5500</v>
      </c>
      <c r="N4581" t="s">
        <v>4831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1399999999999995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30186.09800000003</v>
      </c>
      <c r="C4582" s="3">
        <f ca="1">NOW()+(OpportunityTbl[[#This Row],[DoNotImport-DateDiff]] /1440)</f>
        <v>43986.505155555555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582" s="1">
        <f ca="1">OpportunityTbl[[#This Row],[CreatedonDate]]+OpportunityTbl[[#This Row],[DaysToClose]]</f>
        <v>44044.005155555555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1750</v>
      </c>
      <c r="N4582" t="s">
        <v>4832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11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82" s="10">
        <f ca="1">_xlfn.PERCENTRANK.INC(OpportunityTbl[DoNotImport-SumOfFactors],OpportunityTbl[[#This Row],[DoNotImport-SumOfFactors]])</f>
        <v>0.99299999999999999</v>
      </c>
      <c r="AC4582" s="10">
        <f ca="1">_xlfn.XLOOKUP(_xlfn.PERCENTRANK.INC(OpportunityTbl[DoNotImport-SumOfFactors],OpportunityTbl[[#This Row],[DoNotImport-SumOfFactors]]),PipelineStages[StageMinimum],PipelineStages[Percentage],-1,-1,1)</f>
        <v>0.9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30209.01420000003</v>
      </c>
      <c r="C4583" s="3">
        <f ca="1">NOW()+(OpportunityTbl[[#This Row],[DoNotImport-DateDiff]] /1440)</f>
        <v>43986.489241643518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102.989241643518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Twitter</v>
      </c>
      <c r="M4583" s="2">
        <f ca="1">OpportunityTbl[[#This Row],[Value]]*1.25</f>
        <v>2750</v>
      </c>
      <c r="N4583" t="s">
        <v>4833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1599999999999998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30231.93060000002</v>
      </c>
      <c r="C4584" s="3">
        <f ca="1">NOW()+(OpportunityTbl[[#This Row],[DoNotImport-DateDiff]] /1440)</f>
        <v>43986.473327476851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4053.973327476851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2375</v>
      </c>
      <c r="N4584" t="s">
        <v>4834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3499999999999999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30254.84720000002</v>
      </c>
      <c r="C4585" s="3">
        <f ca="1">NOW()+(OpportunityTbl[[#This Row],[DoNotImport-DateDiff]] /1440)</f>
        <v>43986.457413171294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114.957413171294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3125</v>
      </c>
      <c r="N4585" t="s">
        <v>4835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67400000000000004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30277.76400000002</v>
      </c>
      <c r="C4586" s="3">
        <f ca="1">NOW()+(OpportunityTbl[[#This Row],[DoNotImport-DateDiff]] /1440)</f>
        <v>43986.441498726846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4064.941498726846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Webcams</v>
      </c>
      <c r="K4586">
        <v>7006</v>
      </c>
      <c r="L4586" t="str">
        <f>_xlfn.XLOOKUP(OpportunityTbl[[#This Row],[CampaignSeq]],CampaignsTbl[CampaignSeq],CampaignsTbl[Name],"")</f>
        <v>Twitter</v>
      </c>
      <c r="M4586" s="2">
        <f ca="1">OpportunityTbl[[#This Row],[Value]]*1.25</f>
        <v>500</v>
      </c>
      <c r="N4586" t="s">
        <v>4836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4586" t="s">
        <v>3229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69899999999999995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30300.68100000001</v>
      </c>
      <c r="C4587" s="3">
        <f ca="1">NOW()+(OpportunityTbl[[#This Row],[DoNotImport-DateDiff]] /1440)</f>
        <v>43986.425584143515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090.925584143515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750</v>
      </c>
      <c r="N4587" t="s">
        <v>4837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88700000000000001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30323.59820000001</v>
      </c>
      <c r="C4588" s="3">
        <f ca="1">NOW()+(OpportunityTbl[[#This Row],[DoNotImport-DateDiff]] /1440)</f>
        <v>43986.409669421293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4074.909669421293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625</v>
      </c>
      <c r="N4588" t="s">
        <v>4838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5700000000000005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30346.51560000001</v>
      </c>
      <c r="C4589" s="3">
        <f ca="1">NOW()+(OpportunityTbl[[#This Row],[DoNotImport-DateDiff]] /1440)</f>
        <v>43986.393754675926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4082.893754675926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375</v>
      </c>
      <c r="N4589" t="s">
        <v>4839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1599999999999998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30369.4332</v>
      </c>
      <c r="C4590" s="3">
        <f ca="1">NOW()+(OpportunityTbl[[#This Row],[DoNotImport-DateDiff]] /1440)</f>
        <v>43986.37783967593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90" s="1">
        <f ca="1">OpportunityTbl[[#This Row],[CreatedonDate]]+OpportunityTbl[[#This Row],[DaysToClose]]</f>
        <v>44050.87783967593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750</v>
      </c>
      <c r="N4590" t="s">
        <v>4840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11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0" s="10">
        <f ca="1">_xlfn.PERCENTRANK.INC(OpportunityTbl[DoNotImport-SumOfFactors],OpportunityTbl[[#This Row],[DoNotImport-SumOfFactors]])</f>
        <v>0.78100000000000003</v>
      </c>
      <c r="AC4590" s="10">
        <f ca="1">_xlfn.XLOOKUP(_xlfn.PERCENTRANK.INC(OpportunityTbl[DoNotImport-SumOfFactors],OpportunityTbl[[#This Row],[DoNotImport-SumOfFactors]]),PipelineStages[StageMinimum],PipelineStages[Percentage],-1,-1,1)</f>
        <v>0.7</v>
      </c>
      <c r="AD4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392.351</v>
      </c>
      <c r="C4591" s="3">
        <f ca="1">NOW()+(OpportunityTbl[[#This Row],[DoNotImport-DateDiff]] /1440)</f>
        <v>43986.361924537043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91" s="1">
        <f ca="1">OpportunityTbl[[#This Row],[CreatedonDate]]+OpportunityTbl[[#This Row],[DaysToClose]]</f>
        <v>44041.861924537043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3625</v>
      </c>
      <c r="N4591" t="s">
        <v>4841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11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1" s="10">
        <f ca="1">_xlfn.PERCENTRANK.INC(OpportunityTbl[DoNotImport-SumOfFactors],OpportunityTbl[[#This Row],[DoNotImport-SumOfFactors]])</f>
        <v>0.81899999999999995</v>
      </c>
      <c r="AC4591" s="10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415.269</v>
      </c>
      <c r="C4592" s="3">
        <f ca="1">NOW()+(OpportunityTbl[[#This Row],[DoNotImport-DateDiff]] /1440)</f>
        <v>43986.346009259265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92" s="1">
        <f ca="1">OpportunityTbl[[#This Row],[CreatedonDate]]+OpportunityTbl[[#This Row],[DaysToClose]]</f>
        <v>44044.846009259265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ustomer Follow-up</v>
      </c>
      <c r="M4592" s="2">
        <f ca="1">OpportunityTbl[[#This Row],[Value]]*1.25</f>
        <v>4125</v>
      </c>
      <c r="N4592" t="s">
        <v>4842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11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592" s="10">
        <f ca="1">_xlfn.PERCENTRANK.INC(OpportunityTbl[DoNotImport-SumOfFactors],OpportunityTbl[[#This Row],[DoNotImport-SumOfFactors]])</f>
        <v>0.85899999999999999</v>
      </c>
      <c r="AC4592" s="10">
        <f ca="1">_xlfn.XLOOKUP(_xlfn.PERCENTRANK.INC(OpportunityTbl[DoNotImport-SumOfFactors],OpportunityTbl[[#This Row],[DoNotImport-SumOfFactors]]),PipelineStages[StageMinimum],PipelineStages[Percentage],-1,-1,1)</f>
        <v>0.9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438.18719999999</v>
      </c>
      <c r="C4593" s="3">
        <f ca="1">NOW()+(OpportunityTbl[[#This Row],[DoNotImport-DateDiff]] /1440)</f>
        <v>43986.330093842596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096.830093842596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375</v>
      </c>
      <c r="N4593" t="s">
        <v>4843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0299999999999999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514.10559999998</v>
      </c>
      <c r="C4594" s="3">
        <f ca="1">NOW()+(OpportunityTbl[[#This Row],[DoNotImport-DateDiff]] /1440)</f>
        <v>43986.277372731485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4076.777372731485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250</v>
      </c>
      <c r="N4594" t="s">
        <v>4844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1200000000000003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586.02419999999</v>
      </c>
      <c r="C4595" s="3">
        <f ca="1">NOW()+(OpportunityTbl[[#This Row],[DoNotImport-DateDiff]] /1440)</f>
        <v>43986.227429259263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4082.727429259263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4125</v>
      </c>
      <c r="N4595" t="s">
        <v>4845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1599999999999998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667.943</v>
      </c>
      <c r="C4596" s="3">
        <f ca="1">NOW()+(OpportunityTbl[[#This Row],[DoNotImport-DateDiff]] /1440)</f>
        <v>43986.170541319443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4056.670541319443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3000</v>
      </c>
      <c r="N4596" t="s">
        <v>3397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0699999999999996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745.86199999999</v>
      </c>
      <c r="C4597" s="3">
        <f ca="1">NOW()+(OpportunityTbl[[#This Row],[DoNotImport-DateDiff]] /1440)</f>
        <v>43986.116430902781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97" s="1">
        <f ca="1">OpportunityTbl[[#This Row],[CreatedonDate]]+OpportunityTbl[[#This Row],[DaysToClose]]</f>
        <v>44058.616430902781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625</v>
      </c>
      <c r="N4597" t="s">
        <v>3423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11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97" s="10">
        <f ca="1">_xlfn.PERCENTRANK.INC(OpportunityTbl[DoNotImport-SumOfFactors],OpportunityTbl[[#This Row],[DoNotImport-SumOfFactors]])</f>
        <v>0.70699999999999996</v>
      </c>
      <c r="AC4597" s="10">
        <f ca="1">_xlfn.XLOOKUP(_xlfn.PERCENTRANK.INC(OpportunityTbl[DoNotImport-SumOfFactors],OpportunityTbl[[#This Row],[DoNotImport-SumOfFactors]]),PipelineStages[StageMinimum],PipelineStages[Percentage],-1,-1,1)</f>
        <v>0.7</v>
      </c>
      <c r="AD4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822.7812</v>
      </c>
      <c r="C4598" s="3">
        <f ca="1">NOW()+(OpportunityTbl[[#This Row],[DoNotImport-DateDiff]] /1440)</f>
        <v>43986.063014791667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090.563014791667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750</v>
      </c>
      <c r="N4598" t="s">
        <v>3456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1200000000000003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901.70060000001</v>
      </c>
      <c r="C4599" s="3">
        <f ca="1">NOW()+(OpportunityTbl[[#This Row],[DoNotImport-DateDiff]] /1440)</f>
        <v>43986.008209652777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4067.508209652777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3625</v>
      </c>
      <c r="N4599" t="s">
        <v>3473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5399999999999996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971.6202</v>
      </c>
      <c r="C4600" s="3">
        <f ca="1">NOW()+(OpportunityTbl[[#This Row],[DoNotImport-DateDiff]] /1440)</f>
        <v>43985.959654375001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0" s="1">
        <f ca="1">OpportunityTbl[[#This Row],[CreatedonDate]]+OpportunityTbl[[#This Row],[DaysToClose]]</f>
        <v>44088.459654375001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ustomer Care Campaign</v>
      </c>
      <c r="M4600" s="2">
        <f ca="1">OpportunityTbl[[#This Row],[Value]]*1.25</f>
        <v>3375</v>
      </c>
      <c r="N4600" t="s">
        <v>3588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7</v>
      </c>
      <c r="W4600">
        <f>_xlfn.XLOOKUP(OpportunityTbl[[#This Row],[CampaignSeq]],CampaignsTbl[CampaignSeq],CampaignsTbl[Factor],0)</f>
        <v>5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0" s="10">
        <f ca="1">_xlfn.PERCENTRANK.INC(OpportunityTbl[DoNotImport-SumOfFactors],OpportunityTbl[[#This Row],[DoNotImport-SumOfFactors]])</f>
        <v>0.70699999999999996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1054.54</v>
      </c>
      <c r="C4601" s="3">
        <f ca="1">NOW()+(OpportunityTbl[[#This Row],[DoNotImport-DateDiff]] /1440)</f>
        <v>43985.902071296296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094.402071296296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0">
        <v>7010</v>
      </c>
      <c r="L4601" t="str">
        <f>_xlfn.XLOOKUP(OpportunityTbl[[#This Row],[CampaignSeq]],CampaignsTbl[CampaignSeq],CampaignsTbl[Name],"")</f>
        <v>Consumer Tradeshow</v>
      </c>
      <c r="M4601" s="2">
        <f ca="1">OpportunityTbl[[#This Row],[Value]]*1.25</f>
        <v>4875</v>
      </c>
      <c r="N4601" t="s">
        <v>4846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3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1" s="10">
        <f ca="1">_xlfn.PERCENTRANK.INC(OpportunityTbl[DoNotImport-SumOfFactors],OpportunityTbl[[#This Row],[DoNotImport-SumOfFactors]])</f>
        <v>0.434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1130.46000000002</v>
      </c>
      <c r="C4602" s="3">
        <f ca="1">NOW()+(OpportunityTbl[[#This Row],[DoNotImport-DateDiff]] /1440)</f>
        <v>43985.849349074073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4084.349349074073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5375</v>
      </c>
      <c r="N4602" t="s">
        <v>4847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1599999999999998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1204.38020000001</v>
      </c>
      <c r="C4603" s="3">
        <f ca="1">NOW()+(OpportunityTbl[[#This Row],[DoNotImport-DateDiff]] /1440)</f>
        <v>43985.798015601853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4088.298015601853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3250</v>
      </c>
      <c r="N4603" t="s">
        <v>4848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3800000000000003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1277.30060000002</v>
      </c>
      <c r="C4604" s="3">
        <f ca="1">NOW()+(OpportunityTbl[[#This Row],[DoNotImport-DateDiff]] /1440)</f>
        <v>43985.747376435182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4" s="1">
        <f ca="1">OpportunityTbl[[#This Row],[CreatedonDate]]+OpportunityTbl[[#This Row],[DaysToClose]]</f>
        <v>44076.247376435182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ustomer Care Campaign</v>
      </c>
      <c r="M4604" s="2">
        <f ca="1">OpportunityTbl[[#This Row],[Value]]*1.25</f>
        <v>1750</v>
      </c>
      <c r="N4604" t="s">
        <v>4849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11</v>
      </c>
      <c r="W4604">
        <f>_xlfn.XLOOKUP(OpportunityTbl[[#This Row],[CampaignSeq]],CampaignsTbl[CampaignSeq],CampaignsTbl[Factor],0)</f>
        <v>5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4" s="10">
        <f ca="1">_xlfn.PERCENTRANK.INC(OpportunityTbl[DoNotImport-SumOfFactors],OpportunityTbl[[#This Row],[DoNotImport-SumOfFactors]])</f>
        <v>0.67700000000000005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1300.22120000003</v>
      </c>
      <c r="C4605" s="3">
        <f ca="1">NOW()+(OpportunityTbl[[#This Row],[DoNotImport-DateDiff]] /1440)</f>
        <v>43985.731459351853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4087.231459351853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3875</v>
      </c>
      <c r="N4605" t="s">
        <v>4850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89300000000000002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1323.14200000002</v>
      </c>
      <c r="C4606" s="3">
        <f ca="1">NOW()+(OpportunityTbl[[#This Row],[DoNotImport-DateDiff]] /1440)</f>
        <v>43985.715542129627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4067.215542129627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3875</v>
      </c>
      <c r="N4606" t="s">
        <v>4851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1299999999999999</v>
      </c>
      <c r="AC4606" s="10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1346.06300000002</v>
      </c>
      <c r="C4607" s="3">
        <f ca="1">NOW()+(OpportunityTbl[[#This Row],[DoNotImport-DateDiff]] /1440)</f>
        <v>43985.699624768517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7" s="1">
        <f ca="1">OpportunityTbl[[#This Row],[CreatedonDate]]+OpportunityTbl[[#This Row],[DaysToClose]]</f>
        <v>44094.199624768517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750</v>
      </c>
      <c r="N4607" t="s">
        <v>4852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3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07" s="10">
        <f ca="1">_xlfn.PERCENTRANK.INC(OpportunityTbl[DoNotImport-SumOfFactors],OpportunityTbl[[#This Row],[DoNotImport-SumOfFactors]])</f>
        <v>0.35399999999999998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1368.98420000004</v>
      </c>
      <c r="C4608" s="3">
        <f ca="1">NOW()+(OpportunityTbl[[#This Row],[DoNotImport-DateDiff]] /1440)</f>
        <v>43985.683707384254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4078.183707384254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Ergonomic Seating</v>
      </c>
      <c r="K4608">
        <v>7003</v>
      </c>
      <c r="L4608" t="str">
        <f>_xlfn.XLOOKUP(OpportunityTbl[[#This Row],[CampaignSeq]],CampaignsTbl[CampaignSeq],CampaignsTbl[Name],"")</f>
        <v>New Product Releases</v>
      </c>
      <c r="M4608" s="2">
        <f ca="1">OpportunityTbl[[#This Row],[Value]]*1.25</f>
        <v>1500</v>
      </c>
      <c r="N4608" t="s">
        <v>4853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4608" t="s">
        <v>3234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3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8" s="10">
        <f ca="1">_xlfn.PERCENTRANK.INC(OpportunityTbl[DoNotImport-SumOfFactors],OpportunityTbl[[#This Row],[DoNotImport-SumOfFactors]])</f>
        <v>0.73499999999999999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1391.90560000003</v>
      </c>
      <c r="C4609" s="3">
        <f ca="1">NOW()+(OpportunityTbl[[#This Row],[DoNotImport-DateDiff]] /1440)</f>
        <v>43985.66778974537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108.16778974537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4125</v>
      </c>
      <c r="N4609" t="s">
        <v>4854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6200000000000001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1414.82720000003</v>
      </c>
      <c r="C4610" s="3">
        <f ca="1">NOW()+(OpportunityTbl[[#This Row],[DoNotImport-DateDiff]] /1440)</f>
        <v>43985.651871967588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4078.151871967588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Ergonomic Seating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625</v>
      </c>
      <c r="N4610" t="s">
        <v>4855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4610" t="s">
        <v>3224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47799999999999998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1437.74900000004</v>
      </c>
      <c r="C4611" s="3">
        <f ca="1">NOW()+(OpportunityTbl[[#This Row],[DoNotImport-DateDiff]] /1440)</f>
        <v>43985.635954050922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096.135954050922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625</v>
      </c>
      <c r="N4611" t="s">
        <v>4856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1599999999999998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1460.67100000003</v>
      </c>
      <c r="C4612" s="3">
        <f ca="1">NOW()+(OpportunityTbl[[#This Row],[DoNotImport-DateDiff]] /1440)</f>
        <v>43985.620035995365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4088.120035995365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1750</v>
      </c>
      <c r="N4612" t="s">
        <v>4857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0600000000000001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1483.59320000003</v>
      </c>
      <c r="C4613" s="3">
        <f ca="1">NOW()+(OpportunityTbl[[#This Row],[DoNotImport-DateDiff]] /1440)</f>
        <v>43985.604117800925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13" s="1">
        <f ca="1">OpportunityTbl[[#This Row],[CreatedonDate]]+OpportunityTbl[[#This Row],[DaysToClose]]</f>
        <v>44114.104117800925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2250</v>
      </c>
      <c r="N4613" t="s">
        <v>4858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3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13" s="10">
        <f ca="1">_xlfn.PERCENTRANK.INC(OpportunityTbl[DoNotImport-SumOfFactors],OpportunityTbl[[#This Row],[DoNotImport-SumOfFactors]])</f>
        <v>0.66700000000000004</v>
      </c>
      <c r="AC4613" s="10">
        <f ca="1">_xlfn.XLOOKUP(_xlfn.PERCENTRANK.INC(OpportunityTbl[DoNotImport-SumOfFactors],OpportunityTbl[[#This Row],[DoNotImport-SumOfFactors]]),PipelineStages[StageMinimum],PipelineStages[Percentage],-1,-1,1)</f>
        <v>0.7</v>
      </c>
      <c r="AD46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1506.51560000004</v>
      </c>
      <c r="C4614" s="3">
        <f ca="1">NOW()+(OpportunityTbl[[#This Row],[DoNotImport-DateDiff]] /1440)</f>
        <v>43985.588199467587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102.088199467587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4750</v>
      </c>
      <c r="N4614" t="s">
        <v>4859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1529.43820000003</v>
      </c>
      <c r="C4615" s="3">
        <f ca="1">NOW()+(OpportunityTbl[[#This Row],[DoNotImport-DateDiff]] /1440)</f>
        <v>43985.572281111112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15" s="1">
        <f ca="1">OpportunityTbl[[#This Row],[CreatedonDate]]+OpportunityTbl[[#This Row],[DaysToClose]]</f>
        <v>44072.072281111112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Webcam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750</v>
      </c>
      <c r="N4615" t="s">
        <v>4860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4615" t="s">
        <v>3234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11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0">
        <f ca="1">_xlfn.PERCENTRANK.INC(OpportunityTbl[DoNotImport-SumOfFactors],OpportunityTbl[[#This Row],[DoNotImport-SumOfFactors]])</f>
        <v>0.70699999999999996</v>
      </c>
      <c r="AC4615" s="10">
        <f ca="1">_xlfn.XLOOKUP(_xlfn.PERCENTRANK.INC(OpportunityTbl[DoNotImport-SumOfFactors],OpportunityTbl[[#This Row],[DoNotImport-SumOfFactors]]),PipelineStages[StageMinimum],PipelineStages[Percentage],-1,-1,1)</f>
        <v>0.7</v>
      </c>
      <c r="AD4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1552.36100000003</v>
      </c>
      <c r="C4616" s="3">
        <f ca="1">NOW()+(OpportunityTbl[[#This Row],[DoNotImport-DateDiff]] /1440)</f>
        <v>43985.5563625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4088.0563625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500</v>
      </c>
      <c r="N4616" t="s">
        <v>4861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0300000000000002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1575.28400000004</v>
      </c>
      <c r="C4617" s="3">
        <f ca="1">NOW()+(OpportunityTbl[[#This Row],[DoNotImport-DateDiff]] /1440)</f>
        <v>43985.540443750004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4070.040443750004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Webcam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625</v>
      </c>
      <c r="N4617" t="s">
        <v>4862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4617" t="s">
        <v>3224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57099999999999995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1598.20720000003</v>
      </c>
      <c r="C4618" s="3">
        <f ca="1">NOW()+(OpportunityTbl[[#This Row],[DoNotImport-DateDiff]] /1440)</f>
        <v>43985.52452486111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4050.02452486111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Webcam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750</v>
      </c>
      <c r="N4618" t="s">
        <v>4863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4618" t="s">
        <v>3229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7899999999999998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621.13060000003</v>
      </c>
      <c r="C4619" s="3">
        <f ca="1">NOW()+(OpportunityTbl[[#This Row],[DoNotImport-DateDiff]] /1440)</f>
        <v>43985.508605833333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4078.008605833333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Webcam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875</v>
      </c>
      <c r="N4619" t="s">
        <v>4864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4619" t="s">
        <v>3224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5399999999999996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644.05420000004</v>
      </c>
      <c r="C4620" s="3">
        <f ca="1">NOW()+(OpportunityTbl[[#This Row],[DoNotImport-DateDiff]] /1440)</f>
        <v>43985.492686666672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4081.992686666672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3875</v>
      </c>
      <c r="N4620" t="s">
        <v>4865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1599999999999998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666.97800000003</v>
      </c>
      <c r="C4621" s="3">
        <f ca="1">NOW()+(OpportunityTbl[[#This Row],[DoNotImport-DateDiff]] /1440)</f>
        <v>43985.476767361113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091.476767361113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375</v>
      </c>
      <c r="N4621" t="s">
        <v>4866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36899999999999999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689.90200000003</v>
      </c>
      <c r="C4622" s="3">
        <f ca="1">NOW()+(OpportunityTbl[[#This Row],[DoNotImport-DateDiff]] /1440)</f>
        <v>43985.460847916671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4083.960847916671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250</v>
      </c>
      <c r="N4622" t="s">
        <v>4867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34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712.82620000004</v>
      </c>
      <c r="C4623" s="3">
        <f ca="1">NOW()+(OpportunityTbl[[#This Row],[DoNotImport-DateDiff]] /1440)</f>
        <v>43985.444928449077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4081.944928449077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500</v>
      </c>
      <c r="N4623" t="s">
        <v>4868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1599999999999998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735.75060000003</v>
      </c>
      <c r="C4624" s="3">
        <f ca="1">NOW()+(OpportunityTbl[[#This Row],[DoNotImport-DateDiff]] /1440)</f>
        <v>43985.429008726853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4087.929008726853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ustomer Follow-up</v>
      </c>
      <c r="M4624" s="2">
        <f ca="1">OpportunityTbl[[#This Row],[Value]]*1.25</f>
        <v>3500</v>
      </c>
      <c r="N4624" t="s">
        <v>3407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5700000000000005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758.67520000003</v>
      </c>
      <c r="C4625" s="3">
        <f ca="1">NOW()+(OpportunityTbl[[#This Row],[DoNotImport-DateDiff]] /1440)</f>
        <v>43985.413089097223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4081.913089097223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000</v>
      </c>
      <c r="N4625" t="s">
        <v>3508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1299999999999999</v>
      </c>
      <c r="AC4625" s="10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781.60000000003</v>
      </c>
      <c r="C4626" s="3">
        <f ca="1">NOW()+(OpportunityTbl[[#This Row],[DoNotImport-DateDiff]] /1440)</f>
        <v>43985.397169097225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26" s="1">
        <f ca="1">OpportunityTbl[[#This Row],[CreatedonDate]]+OpportunityTbl[[#This Row],[DaysToClose]]</f>
        <v>44077.897169097225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000</v>
      </c>
      <c r="N4626" t="s">
        <v>3549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11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6" s="10">
        <f ca="1">_xlfn.PERCENTRANK.INC(OpportunityTbl[DoNotImport-SumOfFactors],OpportunityTbl[[#This Row],[DoNotImport-SumOfFactors]])</f>
        <v>0.64900000000000002</v>
      </c>
      <c r="AC4626" s="10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804.52500000002</v>
      </c>
      <c r="C4627" s="3">
        <f ca="1">NOW()+(OpportunityTbl[[#This Row],[DoNotImport-DateDiff]] /1440)</f>
        <v>43985.381249074075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27" s="1">
        <f ca="1">OpportunityTbl[[#This Row],[CreatedonDate]]+OpportunityTbl[[#This Row],[DaysToClose]]</f>
        <v>44063.881249074075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750</v>
      </c>
      <c r="N4627" t="s">
        <v>3587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11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7" s="10">
        <f ca="1">_xlfn.PERCENTRANK.INC(OpportunityTbl[DoNotImport-SumOfFactors],OpportunityTbl[[#This Row],[DoNotImport-SumOfFactors]])</f>
        <v>0.61299999999999999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827.45020000002</v>
      </c>
      <c r="C4628" s="3">
        <f ca="1">NOW()+(OpportunityTbl[[#This Row],[DoNotImport-DateDiff]] /1440)</f>
        <v>43985.365328796295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28" s="1">
        <f ca="1">OpportunityTbl[[#This Row],[CreatedonDate]]+OpportunityTbl[[#This Row],[DaysToClose]]</f>
        <v>44095.865328796295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3625</v>
      </c>
      <c r="N4628" t="s">
        <v>4869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7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0">
        <f ca="1">_xlfn.PERCENTRANK.INC(OpportunityTbl[DoNotImport-SumOfFactors],OpportunityTbl[[#This Row],[DoNotImport-SumOfFactors]])</f>
        <v>0.44800000000000001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850.37560000003</v>
      </c>
      <c r="C4629" s="3">
        <f ca="1">NOW()+(OpportunityTbl[[#This Row],[DoNotImport-DateDiff]] /1440)</f>
        <v>43985.349408379632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4046.849408379632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3250</v>
      </c>
      <c r="N4629" t="s">
        <v>4870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873.30120000002</v>
      </c>
      <c r="C4630" s="3">
        <f ca="1">NOW()+(OpportunityTbl[[#This Row],[DoNotImport-DateDiff]] /1440)</f>
        <v>43985.333487824071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4060.833487824071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250</v>
      </c>
      <c r="N4630" t="s">
        <v>4871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896.22700000001</v>
      </c>
      <c r="C4631" s="3">
        <f ca="1">NOW()+(OpportunityTbl[[#This Row],[DoNotImport-DateDiff]] /1440)</f>
        <v>43985.317567129634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4069.817567129634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500</v>
      </c>
      <c r="N4631" t="s">
        <v>4872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3499999999999999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968.15300000002</v>
      </c>
      <c r="C4632" s="3">
        <f ca="1">NOW()+(OpportunityTbl[[#This Row],[DoNotImport-DateDiff]] /1440)</f>
        <v>43985.267618518519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4066.767618518519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onthly Newsletter</v>
      </c>
      <c r="M4632" s="2">
        <f ca="1">OpportunityTbl[[#This Row],[Value]]*1.25</f>
        <v>4750</v>
      </c>
      <c r="N4632" t="s">
        <v>4873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1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32" s="10">
        <f ca="1">_xlfn.PERCENTRANK.INC(OpportunityTbl[DoNotImport-SumOfFactors],OpportunityTbl[[#This Row],[DoNotImport-SumOfFactors]])</f>
        <v>0.64900000000000002</v>
      </c>
      <c r="AC4632" s="10">
        <f ca="1">_xlfn.XLOOKUP(_xlfn.PERCENTRANK.INC(OpportunityTbl[DoNotImport-SumOfFactors],OpportunityTbl[[#This Row],[DoNotImport-SumOfFactors]]),PipelineStages[StageMinimum],PipelineStages[Percentage],-1,-1,1)</f>
        <v>0.5</v>
      </c>
      <c r="AD4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2042.07920000001</v>
      </c>
      <c r="C4633" s="3">
        <f ca="1">NOW()+(OpportunityTbl[[#This Row],[DoNotImport-DateDiff]] /1440)</f>
        <v>43985.216280879627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095.716280879627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875</v>
      </c>
      <c r="N4633" t="s">
        <v>4874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3500000000000002</v>
      </c>
      <c r="AC4633" s="10">
        <f ca="1">_xlfn.XLOOKUP(_xlfn.PERCENTRANK.INC(OpportunityTbl[DoNotImport-SumOfFactors],OpportunityTbl[[#This Row],[DoNotImport-SumOfFactors]]),PipelineStages[StageMinimum],PipelineStages[Percentage],-1,-1,1)</f>
        <v>0.2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2115.0056</v>
      </c>
      <c r="C4634" s="3">
        <f ca="1">NOW()+(OpportunityTbl[[#This Row],[DoNotImport-DateDiff]] /1440)</f>
        <v>43985.165637662038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34" s="1">
        <f ca="1">OpportunityTbl[[#This Row],[CreatedonDate]]+OpportunityTbl[[#This Row],[DaysToClose]]</f>
        <v>44089.665637662038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3000</v>
      </c>
      <c r="N4634" t="s">
        <v>4875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11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34" s="10">
        <f ca="1">_xlfn.PERCENTRANK.INC(OpportunityTbl[DoNotImport-SumOfFactors],OpportunityTbl[[#This Row],[DoNotImport-SumOfFactors]])</f>
        <v>0.372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2192.93220000001</v>
      </c>
      <c r="C4635" s="3">
        <f ca="1">NOW()+(OpportunityTbl[[#This Row],[DoNotImport-DateDiff]] /1440)</f>
        <v>43985.111521967592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4073.611521967592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4625</v>
      </c>
      <c r="N4635" t="s">
        <v>4876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3800000000000003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2263.859</v>
      </c>
      <c r="C4636" s="3">
        <f ca="1">NOW()+(OpportunityTbl[[#This Row],[DoNotImport-DateDiff]] /1440)</f>
        <v>43985.062267245368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4049.562267245368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3375</v>
      </c>
      <c r="N4636" t="s">
        <v>4877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6400000000000001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2336.78599999999</v>
      </c>
      <c r="C4637" s="3">
        <f ca="1">NOW()+(OpportunityTbl[[#This Row],[DoNotImport-DateDiff]] /1440)</f>
        <v>43985.011623495368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4077.011623495368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Webcam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625</v>
      </c>
      <c r="N4637" t="s">
        <v>4878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4637" t="s">
        <v>3224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498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2407.7132</v>
      </c>
      <c r="C4638" s="3">
        <f ca="1">NOW()+(OpportunityTbl[[#This Row],[DoNotImport-DateDiff]] /1440)</f>
        <v>43984.962368495369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4069.462368495369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750</v>
      </c>
      <c r="N4638" t="s">
        <v>4879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5399999999999996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2477.64059999998</v>
      </c>
      <c r="C4639" s="3">
        <f ca="1">NOW()+(OpportunityTbl[[#This Row],[DoNotImport-DateDiff]] /1440)</f>
        <v>43984.913807800927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4061.413807800927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250</v>
      </c>
      <c r="N4639" t="s">
        <v>4880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330000000000000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2548.56819999998</v>
      </c>
      <c r="C4640" s="3">
        <f ca="1">NOW()+(OpportunityTbl[[#This Row],[DoNotImport-DateDiff]] /1440)</f>
        <v>43984.864552638886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40" s="1">
        <f ca="1">OpportunityTbl[[#This Row],[CreatedonDate]]+OpportunityTbl[[#This Row],[DaysToClose]]</f>
        <v>44081.364552638886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Webcams</v>
      </c>
      <c r="K4640">
        <v>7001</v>
      </c>
      <c r="L4640" t="str">
        <f>_xlfn.XLOOKUP(OpportunityTbl[[#This Row],[CampaignSeq]],CampaignsTbl[CampaignSeq],CampaignsTbl[Name],"")</f>
        <v>Market Trends Newsletter</v>
      </c>
      <c r="M4640" s="2">
        <f ca="1">OpportunityTbl[[#This Row],[Value]]*1.25</f>
        <v>625</v>
      </c>
      <c r="N4640" t="s">
        <v>4881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4640" t="s">
        <v>3229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3</v>
      </c>
      <c r="W4640">
        <f>_xlfn.XLOOKUP(OpportunityTbl[[#This Row],[CampaignSeq]],CampaignsTbl[CampaignSeq],CampaignsTbl[Factor],0)</f>
        <v>3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0" s="10">
        <f ca="1">_xlfn.PERCENTRANK.INC(OpportunityTbl[DoNotImport-SumOfFactors],OpportunityTbl[[#This Row],[DoNotImport-SumOfFactors]])</f>
        <v>0.55700000000000005</v>
      </c>
      <c r="AC4640" s="10">
        <f ca="1">_xlfn.XLOOKUP(_xlfn.PERCENTRANK.INC(OpportunityTbl[DoNotImport-SumOfFactors],OpportunityTbl[[#This Row],[DoNotImport-SumOfFactors]]),PipelineStages[StageMinimum],PipelineStages[Percentage],-1,-1,1)</f>
        <v>0.5</v>
      </c>
      <c r="AD4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2617.49599999998</v>
      </c>
      <c r="C4641" s="3">
        <f ca="1">NOW()+(OpportunityTbl[[#This Row],[DoNotImport-DateDiff]] /1440)</f>
        <v>43984.816686111109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4076.816686111109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625</v>
      </c>
      <c r="N4641" t="s">
        <v>4882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4099999999999995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2693.424</v>
      </c>
      <c r="C4642" s="3">
        <f ca="1">NOW()+(OpportunityTbl[[#This Row],[DoNotImport-DateDiff]] /1440)</f>
        <v>43984.763958333329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4067.263958333329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onthly Newsletter</v>
      </c>
      <c r="M4642" s="2">
        <f ca="1">OpportunityTbl[[#This Row],[Value]]*1.25</f>
        <v>3875</v>
      </c>
      <c r="N4642" t="s">
        <v>4883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1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2" s="10">
        <f ca="1">_xlfn.PERCENTRANK.INC(OpportunityTbl[DoNotImport-SumOfFactors],OpportunityTbl[[#This Row],[DoNotImport-SumOfFactors]])</f>
        <v>0.64900000000000002</v>
      </c>
      <c r="AC4642" s="10">
        <f ca="1">_xlfn.XLOOKUP(_xlfn.PERCENTRANK.INC(OpportunityTbl[DoNotImport-SumOfFactors],OpportunityTbl[[#This Row],[DoNotImport-SumOfFactors]]),PipelineStages[StageMinimum],PipelineStages[Percentage],-1,-1,1)</f>
        <v>0.5</v>
      </c>
      <c r="AD4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2769.35219999999</v>
      </c>
      <c r="C4643" s="3">
        <f ca="1">NOW()+(OpportunityTbl[[#This Row],[DoNotImport-DateDiff]] /1440)</f>
        <v>43984.711230416666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43" s="1">
        <f ca="1">OpportunityTbl[[#This Row],[CreatedonDate]]+OpportunityTbl[[#This Row],[DaysToClose]]</f>
        <v>44083.211230416666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4250</v>
      </c>
      <c r="N4643" t="s">
        <v>4884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9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3" s="10">
        <f ca="1">_xlfn.PERCENTRANK.INC(OpportunityTbl[DoNotImport-SumOfFactors],OpportunityTbl[[#This Row],[DoNotImport-SumOfFactors]])</f>
        <v>0.41599999999999998</v>
      </c>
      <c r="AC4643" s="10">
        <f ca="1">_xlfn.XLOOKUP(_xlfn.PERCENTRANK.INC(OpportunityTbl[DoNotImport-SumOfFactors],OpportunityTbl[[#This Row],[DoNotImport-SumOfFactors]]),PipelineStages[StageMinimum],PipelineStages[Percentage],-1,-1,1)</f>
        <v>0.5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2792.2806</v>
      </c>
      <c r="C4644" s="3">
        <f ca="1">NOW()+(OpportunityTbl[[#This Row],[DoNotImport-DateDiff]] /1440)</f>
        <v>43984.695308032409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4063.195308032409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000</v>
      </c>
      <c r="N4644" t="s">
        <v>4885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4900000000000002</v>
      </c>
      <c r="AC4644" s="10">
        <f ca="1">_xlfn.XLOOKUP(_xlfn.PERCENTRANK.INC(OpportunityTbl[DoNotImport-SumOfFactors],OpportunityTbl[[#This Row],[DoNotImport-SumOfFactors]]),PipelineStages[StageMinimum],PipelineStages[Percentage],-1,-1,1)</f>
        <v>0.5</v>
      </c>
      <c r="AD46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815.20920000001</v>
      </c>
      <c r="C4645" s="3">
        <f ca="1">NOW()+(OpportunityTbl[[#This Row],[DoNotImport-DateDiff]] /1440)</f>
        <v>43984.679385393523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4069.179385393523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4250</v>
      </c>
      <c r="N4645" t="s">
        <v>4886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57099999999999995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838.13800000001</v>
      </c>
      <c r="C4646" s="3">
        <f ca="1">NOW()+(OpportunityTbl[[#This Row],[DoNotImport-DateDiff]] /1440)</f>
        <v>43984.663462615739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6" s="1">
        <f ca="1">OpportunityTbl[[#This Row],[CreatedonDate]]+OpportunityTbl[[#This Row],[DaysToClose]]</f>
        <v>44069.163462615739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750</v>
      </c>
      <c r="N4646" t="s">
        <v>4887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11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0">
        <f ca="1">_xlfn.PERCENTRANK.INC(OpportunityTbl[DoNotImport-SumOfFactors],OpportunityTbl[[#This Row],[DoNotImport-SumOfFactors]])</f>
        <v>0.73499999999999999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861.06700000001</v>
      </c>
      <c r="C4647" s="3">
        <f ca="1">NOW()+(OpportunityTbl[[#This Row],[DoNotImport-DateDiff]] /1440)</f>
        <v>43984.647539699079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4062.647539699079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500</v>
      </c>
      <c r="N4647" t="s">
        <v>4888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3799999999999994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883.99620000002</v>
      </c>
      <c r="C4648" s="3">
        <f ca="1">NOW()+(OpportunityTbl[[#This Row],[DoNotImport-DateDiff]] /1440)</f>
        <v>43984.631616643521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48" s="1">
        <f ca="1">OpportunityTbl[[#This Row],[CreatedonDate]]+OpportunityTbl[[#This Row],[DaysToClose]]</f>
        <v>44060.131616643521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ustomer Care Campaign</v>
      </c>
      <c r="M4648" s="2">
        <f ca="1">OpportunityTbl[[#This Row],[Value]]*1.25</f>
        <v>3125</v>
      </c>
      <c r="N4648" t="s">
        <v>3553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11</v>
      </c>
      <c r="W4648">
        <f>_xlfn.XLOOKUP(OpportunityTbl[[#This Row],[CampaignSeq]],CampaignsTbl[CampaignSeq],CampaignsTbl[Factor],0)</f>
        <v>5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8" s="10">
        <f ca="1">_xlfn.PERCENTRANK.INC(OpportunityTbl[DoNotImport-SumOfFactors],OpportunityTbl[[#This Row],[DoNotImport-SumOfFactors]])</f>
        <v>0.8</v>
      </c>
      <c r="AC4648" s="10">
        <f ca="1">_xlfn.XLOOKUP(_xlfn.PERCENTRANK.INC(OpportunityTbl[DoNotImport-SumOfFactors],OpportunityTbl[[#This Row],[DoNotImport-SumOfFactors]]),PipelineStages[StageMinimum],PipelineStages[Percentage],-1,-1,1)</f>
        <v>0.7</v>
      </c>
      <c r="AD4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906.92560000002</v>
      </c>
      <c r="C4649" s="3">
        <f ca="1">NOW()+(OpportunityTbl[[#This Row],[DoNotImport-DateDiff]] /1440)</f>
        <v>43984.615693449079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4072.115693449079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1125</v>
      </c>
      <c r="N4649" t="s">
        <v>4026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0699999999999996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929.85520000002</v>
      </c>
      <c r="C4650" s="3">
        <f ca="1">NOW()+(OpportunityTbl[[#This Row],[DoNotImport-DateDiff]] /1440)</f>
        <v>43984.599770231478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650" s="1">
        <f ca="1">OpportunityTbl[[#This Row],[CreatedonDate]]+OpportunityTbl[[#This Row],[DaysToClose]]</f>
        <v>44040.099770231478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125</v>
      </c>
      <c r="N4650" t="s">
        <v>4889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11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50" s="10">
        <f ca="1">_xlfn.PERCENTRANK.INC(OpportunityTbl[DoNotImport-SumOfFactors],OpportunityTbl[[#This Row],[DoNotImport-SumOfFactors]])</f>
        <v>0.83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952.78500000003</v>
      </c>
      <c r="C4651" s="3">
        <f ca="1">NOW()+(OpportunityTbl[[#This Row],[DoNotImport-DateDiff]] /1440)</f>
        <v>43984.583846759262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4072.583846759262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Ergonomic Seating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5125</v>
      </c>
      <c r="N4651" t="s">
        <v>4890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4651" t="s">
        <v>3234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0199999999999996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975.71500000003</v>
      </c>
      <c r="C4652" s="3">
        <f ca="1">NOW()+(OpportunityTbl[[#This Row],[DoNotImport-DateDiff]] /1440)</f>
        <v>43984.567923148148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4081.067923148148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3125</v>
      </c>
      <c r="N4652" t="s">
        <v>4891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3800000000000001</v>
      </c>
      <c r="AC4652" s="10">
        <f ca="1">_xlfn.XLOOKUP(_xlfn.PERCENTRANK.INC(OpportunityTbl[DoNotImport-SumOfFactors],OpportunityTbl[[#This Row],[DoNotImport-SumOfFactors]]),PipelineStages[StageMinimum],PipelineStages[Percentage],-1,-1,1)</f>
        <v>0.5</v>
      </c>
      <c r="AD4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998.64520000003</v>
      </c>
      <c r="C4653" s="3">
        <f ca="1">NOW()+(OpportunityTbl[[#This Row],[DoNotImport-DateDiff]] /1440)</f>
        <v>43984.551999398151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653" s="1">
        <f ca="1">OpportunityTbl[[#This Row],[CreatedonDate]]+OpportunityTbl[[#This Row],[DaysToClose]]</f>
        <v>44065.051999398151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Ergonomic Seating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3250</v>
      </c>
      <c r="N4653" t="s">
        <v>4892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4653" t="s">
        <v>3234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11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53" s="10">
        <f ca="1">_xlfn.PERCENTRANK.INC(OpportunityTbl[DoNotImport-SumOfFactors],OpportunityTbl[[#This Row],[DoNotImport-SumOfFactors]])</f>
        <v>0.99099999999999999</v>
      </c>
      <c r="AC4653" s="10">
        <f ca="1">_xlfn.XLOOKUP(_xlfn.PERCENTRANK.INC(OpportunityTbl[DoNotImport-SumOfFactors],OpportunityTbl[[#This Row],[DoNotImport-SumOfFactors]]),PipelineStages[StageMinimum],PipelineStages[Percentage],-1,-1,1)</f>
        <v>0.9</v>
      </c>
      <c r="AD4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3021.57560000004</v>
      </c>
      <c r="C4654" s="3">
        <f ca="1">NOW()+(OpportunityTbl[[#This Row],[DoNotImport-DateDiff]] /1440)</f>
        <v>43984.536075509262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4081.036075509262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750</v>
      </c>
      <c r="N4654" t="s">
        <v>4893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4800000000000001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3044.50620000003</v>
      </c>
      <c r="C4655" s="3">
        <f ca="1">NOW()+(OpportunityTbl[[#This Row],[DoNotImport-DateDiff]] /1440)</f>
        <v>43984.520151481483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5" s="1">
        <f ca="1">OpportunityTbl[[#This Row],[CreatedonDate]]+OpportunityTbl[[#This Row],[DaysToClose]]</f>
        <v>44095.020151481483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750</v>
      </c>
      <c r="N4655" t="s">
        <v>4894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7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0">
        <f ca="1">_xlfn.PERCENTRANK.INC(OpportunityTbl[DoNotImport-SumOfFactors],OpportunityTbl[[#This Row],[DoNotImport-SumOfFactors]])</f>
        <v>0.44800000000000001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3067.43700000003</v>
      </c>
      <c r="C4656" s="3">
        <f ca="1">NOW()+(OpportunityTbl[[#This Row],[DoNotImport-DateDiff]] /1440)</f>
        <v>43984.504227430552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4087.004227430552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4875</v>
      </c>
      <c r="N4656" t="s">
        <v>4895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372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3090.36800000005</v>
      </c>
      <c r="C4657" s="3">
        <f ca="1">NOW()+(OpportunityTbl[[#This Row],[DoNotImport-DateDiff]] /1440)</f>
        <v>43984.488303124999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4051.988303124999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3750</v>
      </c>
      <c r="N4657" t="s">
        <v>4896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6400000000000001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3113.29920000004</v>
      </c>
      <c r="C4658" s="3">
        <f ca="1">NOW()+(OpportunityTbl[[#This Row],[DoNotImport-DateDiff]] /1440)</f>
        <v>43984.472378680555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094.972378680555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3750</v>
      </c>
      <c r="N4658" t="s">
        <v>4897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1599999999999998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3136.23060000004</v>
      </c>
      <c r="C4659" s="3">
        <f ca="1">NOW()+(OpportunityTbl[[#This Row],[DoNotImport-DateDiff]] /1440)</f>
        <v>43984.456454097221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4086.956454097221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125</v>
      </c>
      <c r="N4659" t="s">
        <v>4898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879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3159.16220000005</v>
      </c>
      <c r="C4660" s="3">
        <f ca="1">NOW()+(OpportunityTbl[[#This Row],[DoNotImport-DateDiff]] /1440)</f>
        <v>43984.440529374995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60" s="1">
        <f ca="1">OpportunityTbl[[#This Row],[CreatedonDate]]+OpportunityTbl[[#This Row],[DaysToClose]]</f>
        <v>44056.940529374995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3625</v>
      </c>
      <c r="N4660" t="s">
        <v>4899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9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0">
        <f ca="1">_xlfn.PERCENTRANK.INC(OpportunityTbl[DoNotImport-SumOfFactors],OpportunityTbl[[#This Row],[DoNotImport-SumOfFactors]])</f>
        <v>0.70699999999999996</v>
      </c>
      <c r="AC4660" s="10">
        <f ca="1">_xlfn.XLOOKUP(_xlfn.PERCENTRANK.INC(OpportunityTbl[DoNotImport-SumOfFactors],OpportunityTbl[[#This Row],[DoNotImport-SumOfFactors]]),PipelineStages[StageMinimum],PipelineStages[Percentage],-1,-1,1)</f>
        <v>0.7</v>
      </c>
      <c r="AD4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3182.09400000004</v>
      </c>
      <c r="C4661" s="3">
        <f ca="1">NOW()+(OpportunityTbl[[#This Row],[DoNotImport-DateDiff]] /1440)</f>
        <v>43984.424604513886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4088.924604513886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3000</v>
      </c>
      <c r="N4661" t="s">
        <v>4900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0600000000000001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3205.02600000004</v>
      </c>
      <c r="C4662" s="3">
        <f ca="1">NOW()+(OpportunityTbl[[#This Row],[DoNotImport-DateDiff]] /1440)</f>
        <v>43984.408679513886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4066.908679513886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2000</v>
      </c>
      <c r="N4662" t="s">
        <v>4901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1299999999999999</v>
      </c>
      <c r="AC4662" s="10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3227.95820000005</v>
      </c>
      <c r="C4663" s="3">
        <f ca="1">NOW()+(OpportunityTbl[[#This Row],[DoNotImport-DateDiff]] /1440)</f>
        <v>43984.392754490742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63" s="1">
        <f ca="1">OpportunityTbl[[#This Row],[CreatedonDate]]+OpportunityTbl[[#This Row],[DaysToClose]]</f>
        <v>44068.892754490742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arket Trends Newsletter</v>
      </c>
      <c r="M4663" s="2">
        <f ca="1">OpportunityTbl[[#This Row],[Value]]*1.25</f>
        <v>1875</v>
      </c>
      <c r="N4663" t="s">
        <v>4902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11</v>
      </c>
      <c r="W4663">
        <f>_xlfn.XLOOKUP(OpportunityTbl[[#This Row],[CampaignSeq]],CampaignsTbl[CampaignSeq],CampaignsTbl[Factor],0)</f>
        <v>3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3" s="10">
        <f ca="1">_xlfn.PERCENTRANK.INC(OpportunityTbl[DoNotImport-SumOfFactors],OpportunityTbl[[#This Row],[DoNotImport-SumOfFactors]])</f>
        <v>0.67700000000000005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3250.89060000004</v>
      </c>
      <c r="C4664" s="3">
        <f ca="1">NOW()+(OpportunityTbl[[#This Row],[DoNotImport-DateDiff]] /1440)</f>
        <v>43984.376829212968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102.376829212968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onsumer Tradeshow</v>
      </c>
      <c r="M4664" s="2">
        <f ca="1">OpportunityTbl[[#This Row],[Value]]*1.25</f>
        <v>1500</v>
      </c>
      <c r="N4664" t="s">
        <v>4903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3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64" s="10">
        <f ca="1">_xlfn.PERCENTRANK.INC(OpportunityTbl[DoNotImport-SumOfFactors],OpportunityTbl[[#This Row],[DoNotImport-SumOfFactors]])</f>
        <v>0.33800000000000002</v>
      </c>
      <c r="AC4664" s="10">
        <f ca="1">_xlfn.XLOOKUP(_xlfn.PERCENTRANK.INC(OpportunityTbl[DoNotImport-SumOfFactors],OpportunityTbl[[#This Row],[DoNotImport-SumOfFactors]]),PipelineStages[StageMinimum],PipelineStages[Percentage],-1,-1,1)</f>
        <v>0.2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3273.82320000004</v>
      </c>
      <c r="C4665" s="3">
        <f ca="1">NOW()+(OpportunityTbl[[#This Row],[DoNotImport-DateDiff]] /1440)</f>
        <v>43984.360903796296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65" s="1">
        <f ca="1">OpportunityTbl[[#This Row],[CreatedonDate]]+OpportunityTbl[[#This Row],[DaysToClose]]</f>
        <v>44065.860903796296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2000</v>
      </c>
      <c r="N4665" t="s">
        <v>4904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11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0">
        <f ca="1">_xlfn.PERCENTRANK.INC(OpportunityTbl[DoNotImport-SumOfFactors],OpportunityTbl[[#This Row],[DoNotImport-SumOfFactors]])</f>
        <v>0.61299999999999999</v>
      </c>
      <c r="AC4665" s="10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3296.75600000005</v>
      </c>
      <c r="C4666" s="3">
        <f ca="1">NOW()+(OpportunityTbl[[#This Row],[DoNotImport-DateDiff]] /1440)</f>
        <v>43984.344978240741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4085.844978240741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2000</v>
      </c>
      <c r="N4666" t="s">
        <v>4905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39300000000000002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3319.68900000004</v>
      </c>
      <c r="C4667" s="3">
        <f ca="1">NOW()+(OpportunityTbl[[#This Row],[DoNotImport-DateDiff]] /1440)</f>
        <v>43984.329052546302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667" s="1">
        <f ca="1">OpportunityTbl[[#This Row],[CreatedonDate]]+OpportunityTbl[[#This Row],[DaysToClose]]</f>
        <v>44033.829052546302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Webcam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250</v>
      </c>
      <c r="N4667" t="s">
        <v>4906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4667" t="s">
        <v>3229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11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7" s="10">
        <f ca="1">_xlfn.PERCENTRANK.INC(OpportunityTbl[DoNotImport-SumOfFactors],OpportunityTbl[[#This Row],[DoNotImport-SumOfFactors]])</f>
        <v>0.84399999999999997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3393.62220000004</v>
      </c>
      <c r="C4668" s="3">
        <f ca="1">NOW()+(OpportunityTbl[[#This Row],[DoNotImport-DateDiff]] /1440)</f>
        <v>43984.277710162038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4050.277710162038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Webcam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750</v>
      </c>
      <c r="N4668" t="s">
        <v>4907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4668" t="s">
        <v>3229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77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473.55560000005</v>
      </c>
      <c r="C4669" s="3">
        <f ca="1">NOW()+(OpportunityTbl[[#This Row],[DoNotImport-DateDiff]] /1440)</f>
        <v>43984.222200856479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69" s="1">
        <f ca="1">OpportunityTbl[[#This Row],[CreatedonDate]]+OpportunityTbl[[#This Row],[DaysToClose]]</f>
        <v>44096.222200856479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Webcam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875</v>
      </c>
      <c r="N4669" t="s">
        <v>4908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4669" t="s">
        <v>3224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3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669" s="10">
        <f ca="1">_xlfn.PERCENTRANK.INC(OpportunityTbl[DoNotImport-SumOfFactors],OpportunityTbl[[#This Row],[DoNotImport-SumOfFactors]])</f>
        <v>0.32</v>
      </c>
      <c r="AC4669" s="10">
        <f ca="1">_xlfn.XLOOKUP(_xlfn.PERCENTRANK.INC(OpportunityTbl[DoNotImport-SumOfFactors],OpportunityTbl[[#This Row],[DoNotImport-SumOfFactors]]),PipelineStages[StageMinimum],PipelineStages[Percentage],-1,-1,1)</f>
        <v>0.2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542.48920000004</v>
      </c>
      <c r="C4670" s="3">
        <f ca="1">NOW()+(OpportunityTbl[[#This Row],[DoNotImport-DateDiff]] /1440)</f>
        <v>43984.174330300928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4088.674330300928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ustomer Care Campaign</v>
      </c>
      <c r="M4670" s="2">
        <f ca="1">OpportunityTbl[[#This Row],[Value]]*1.25</f>
        <v>3875</v>
      </c>
      <c r="N4670" t="s">
        <v>4909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5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70" s="10">
        <f ca="1">_xlfn.PERCENTRANK.INC(OpportunityTbl[DoNotImport-SumOfFactors],OpportunityTbl[[#This Row],[DoNotImport-SumOfFactors]])</f>
        <v>0.940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613.42300000004</v>
      </c>
      <c r="C4671" s="3">
        <f ca="1">NOW()+(OpportunityTbl[[#This Row],[DoNotImport-DateDiff]] /1440)</f>
        <v>43984.125070717593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671" s="1">
        <f ca="1">OpportunityTbl[[#This Row],[CreatedonDate]]+OpportunityTbl[[#This Row],[DaysToClose]]</f>
        <v>44091.625070717593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875</v>
      </c>
      <c r="N4671" t="s">
        <v>4910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3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71" s="10">
        <f ca="1">_xlfn.PERCENTRANK.INC(OpportunityTbl[DoNotImport-SumOfFactors],OpportunityTbl[[#This Row],[DoNotImport-SumOfFactors]])</f>
        <v>0.35399999999999998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696.35700000005</v>
      </c>
      <c r="C4672" s="3">
        <f ca="1">NOW()+(OpportunityTbl[[#This Row],[DoNotImport-DateDiff]] /1440)</f>
        <v>43984.067477662036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4070.067477662036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4750</v>
      </c>
      <c r="N4672" t="s">
        <v>4911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56299999999999994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777.29120000004</v>
      </c>
      <c r="C4673" s="3">
        <f ca="1">NOW()+(OpportunityTbl[[#This Row],[DoNotImport-DateDiff]] /1440)</f>
        <v>43984.011273356482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3" s="1">
        <f ca="1">OpportunityTbl[[#This Row],[CreatedonDate]]+OpportunityTbl[[#This Row],[DaysToClose]]</f>
        <v>44086.511273356482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625</v>
      </c>
      <c r="N4673" t="s">
        <v>4912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3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73" s="10">
        <f ca="1">_xlfn.PERCENTRANK.INC(OpportunityTbl[DoNotImport-SumOfFactors],OpportunityTbl[[#This Row],[DoNotImport-SumOfFactors]])</f>
        <v>0.40300000000000002</v>
      </c>
      <c r="AC4673" s="10">
        <f ca="1">_xlfn.XLOOKUP(_xlfn.PERCENTRANK.INC(OpportunityTbl[DoNotImport-SumOfFactors],OpportunityTbl[[#This Row],[DoNotImport-SumOfFactors]]),PipelineStages[StageMinimum],PipelineStages[Percentage],-1,-1,1)</f>
        <v>0.5</v>
      </c>
      <c r="AD4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860.22560000003</v>
      </c>
      <c r="C4674" s="3">
        <f ca="1">NOW()+(OpportunityTbl[[#This Row],[DoNotImport-DateDiff]] /1440)</f>
        <v>43983.953680138889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4086.453680138889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4000</v>
      </c>
      <c r="N4674" t="s">
        <v>4913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5899999999999999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941.16020000004</v>
      </c>
      <c r="C4675" s="3">
        <f ca="1">NOW()+(OpportunityTbl[[#This Row],[DoNotImport-DateDiff]] /1440)</f>
        <v>43983.897475555554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75" s="1">
        <f ca="1">OpportunityTbl[[#This Row],[CreatedonDate]]+OpportunityTbl[[#This Row],[DaysToClose]]</f>
        <v>44074.397475555554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3625</v>
      </c>
      <c r="N4675" t="s">
        <v>3450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3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75" s="10">
        <f ca="1">_xlfn.PERCENTRANK.INC(OpportunityTbl[DoNotImport-SumOfFactors],OpportunityTbl[[#This Row],[DoNotImport-SumOfFactors]])</f>
        <v>0.52700000000000002</v>
      </c>
      <c r="AC4675" s="10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4021.09500000003</v>
      </c>
      <c r="C4676" s="3">
        <f ca="1">NOW()+(OpportunityTbl[[#This Row],[DoNotImport-DateDiff]] /1440)</f>
        <v>43983.841965277774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4068.341965277774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2625</v>
      </c>
      <c r="N4676" t="s">
        <v>3493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57099999999999995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4093.03000000003</v>
      </c>
      <c r="C4677" s="3">
        <f ca="1">NOW()+(OpportunityTbl[[#This Row],[DoNotImport-DateDiff]] /1440)</f>
        <v>43983.792010416662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7" s="1">
        <f ca="1">OpportunityTbl[[#This Row],[CreatedonDate]]+OpportunityTbl[[#This Row],[DaysToClose]]</f>
        <v>44075.792010416662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onthly Newsletter</v>
      </c>
      <c r="M4677" s="2">
        <f ca="1">OpportunityTbl[[#This Row],[Value]]*1.25</f>
        <v>4000</v>
      </c>
      <c r="N4677" t="s">
        <v>3608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7</v>
      </c>
      <c r="W4677">
        <f>_xlfn.XLOOKUP(OpportunityTbl[[#This Row],[CampaignSeq]],CampaignsTbl[CampaignSeq],CampaignsTbl[Factor],0)</f>
        <v>1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677" s="10">
        <f ca="1">_xlfn.PERCENTRANK.INC(OpportunityTbl[DoNotImport-SumOfFactors],OpportunityTbl[[#This Row],[DoNotImport-SumOfFactors]])</f>
        <v>0.95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4160.96520000004</v>
      </c>
      <c r="C4678" s="3">
        <f ca="1">NOW()+(OpportunityTbl[[#This Row],[DoNotImport-DateDiff]] /1440)</f>
        <v>43983.74483319444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78" s="1">
        <f ca="1">OpportunityTbl[[#This Row],[CreatedonDate]]+OpportunityTbl[[#This Row],[DaysToClose]]</f>
        <v>44092.24483319444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625</v>
      </c>
      <c r="N4678" t="s">
        <v>4134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3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8" s="10">
        <f ca="1">_xlfn.PERCENTRANK.INC(OpportunityTbl[DoNotImport-SumOfFactors],OpportunityTbl[[#This Row],[DoNotImport-SumOfFactors]])</f>
        <v>0.35399999999999998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4183.90060000002</v>
      </c>
      <c r="C4679" s="3">
        <f ca="1">NOW()+(OpportunityTbl[[#This Row],[DoNotImport-DateDiff]] /1440)</f>
        <v>43983.728905833334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79" s="1">
        <f ca="1">OpportunityTbl[[#This Row],[CreatedonDate]]+OpportunityTbl[[#This Row],[DaysToClose]]</f>
        <v>44089.228905833334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750</v>
      </c>
      <c r="N4679" t="s">
        <v>4914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3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9" s="10">
        <f ca="1">_xlfn.PERCENTRANK.INC(OpportunityTbl[DoNotImport-SumOfFactors],OpportunityTbl[[#This Row],[DoNotImport-SumOfFactors]])</f>
        <v>0.38200000000000001</v>
      </c>
      <c r="AC4679" s="10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4206.83620000002</v>
      </c>
      <c r="C4680" s="3">
        <f ca="1">NOW()+(OpportunityTbl[[#This Row],[DoNotImport-DateDiff]] /1440)</f>
        <v>43983.712978333329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0" s="1">
        <f ca="1">OpportunityTbl[[#This Row],[CreatedonDate]]+OpportunityTbl[[#This Row],[DaysToClose]]</f>
        <v>44072.212978333329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250</v>
      </c>
      <c r="N4680" t="s">
        <v>4915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3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0" s="10">
        <f ca="1">_xlfn.PERCENTRANK.INC(OpportunityTbl[DoNotImport-SumOfFactors],OpportunityTbl[[#This Row],[DoNotImport-SumOfFactors]])</f>
        <v>0.55700000000000005</v>
      </c>
      <c r="AC4680" s="10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4229.77200000003</v>
      </c>
      <c r="C4681" s="3">
        <f ca="1">NOW()+(OpportunityTbl[[#This Row],[DoNotImport-DateDiff]] /1440)</f>
        <v>43983.69705081018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1" s="1">
        <f ca="1">OpportunityTbl[[#This Row],[CreatedonDate]]+OpportunityTbl[[#This Row],[DaysToClose]]</f>
        <v>44074.19705081018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Ergonomic Seating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3750</v>
      </c>
      <c r="N4681" t="s">
        <v>4916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4681" t="s">
        <v>3229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3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81" s="10">
        <f ca="1">_xlfn.PERCENTRANK.INC(OpportunityTbl[DoNotImport-SumOfFactors],OpportunityTbl[[#This Row],[DoNotImport-SumOfFactors]])</f>
        <v>0.52700000000000002</v>
      </c>
      <c r="AC4681" s="10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4252.70800000001</v>
      </c>
      <c r="C4682" s="3">
        <f ca="1">NOW()+(OpportunityTbl[[#This Row],[DoNotImport-DateDiff]] /1440)</f>
        <v>43983.681123032402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4068.181123032402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arket Trends Newsletter</v>
      </c>
      <c r="M4682" s="2">
        <f ca="1">OpportunityTbl[[#This Row],[Value]]*1.25</f>
        <v>5500</v>
      </c>
      <c r="N4682" t="s">
        <v>4917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3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2" s="10">
        <f ca="1">_xlfn.PERCENTRANK.INC(OpportunityTbl[DoNotImport-SumOfFactors],OpportunityTbl[[#This Row],[DoNotImport-SumOfFactors]])</f>
        <v>0.67700000000000005</v>
      </c>
      <c r="AC4682" s="10">
        <f ca="1">_xlfn.XLOOKUP(_xlfn.PERCENTRANK.INC(OpportunityTbl[DoNotImport-SumOfFactors],OpportunityTbl[[#This Row],[DoNotImport-SumOfFactors]]),PipelineStages[StageMinimum],PipelineStages[Percentage],-1,-1,1)</f>
        <v>0.7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4275.64420000001</v>
      </c>
      <c r="C4683" s="3">
        <f ca="1">NOW()+(OpportunityTbl[[#This Row],[DoNotImport-DateDiff]] /1440)</f>
        <v>43983.66519511574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4062.16519511574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onthly Newsletter</v>
      </c>
      <c r="M4683" s="2">
        <f ca="1">OpportunityTbl[[#This Row],[Value]]*1.25</f>
        <v>2625</v>
      </c>
      <c r="N4683" t="s">
        <v>4918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1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3" s="10">
        <f ca="1">_xlfn.PERCENTRANK.INC(OpportunityTbl[DoNotImport-SumOfFactors],OpportunityTbl[[#This Row],[DoNotImport-SumOfFactors]])</f>
        <v>0.97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4298.58060000002</v>
      </c>
      <c r="C4684" s="3">
        <f ca="1">NOW()+(OpportunityTbl[[#This Row],[DoNotImport-DateDiff]] /1440)</f>
        <v>43983.64926706018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4" s="1">
        <f ca="1">OpportunityTbl[[#This Row],[CreatedonDate]]+OpportunityTbl[[#This Row],[DaysToClose]]</f>
        <v>44050.14926706018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Ergonomic Seating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5125</v>
      </c>
      <c r="N4684" t="s">
        <v>4919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4684" t="s">
        <v>3234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11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0">
        <f ca="1">_xlfn.PERCENTRANK.INC(OpportunityTbl[DoNotImport-SumOfFactors],OpportunityTbl[[#This Row],[DoNotImport-SumOfFactors]])</f>
        <v>0.995</v>
      </c>
      <c r="AC4684" s="10">
        <f ca="1">_xlfn.XLOOKUP(_xlfn.PERCENTRANK.INC(OpportunityTbl[DoNotImport-SumOfFactors],OpportunityTbl[[#This Row],[DoNotImport-SumOfFactors]]),PipelineStages[StageMinimum],PipelineStages[Percentage],-1,-1,1)</f>
        <v>0.9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4321.5172</v>
      </c>
      <c r="C4685" s="3">
        <f ca="1">NOW()+(OpportunityTbl[[#This Row],[DoNotImport-DateDiff]] /1440)</f>
        <v>43983.633338865737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4068.133338865737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Ergonomic Seating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6125</v>
      </c>
      <c r="N4685" t="s">
        <v>4920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4685" t="s">
        <v>3234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3499999999999999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4344.454</v>
      </c>
      <c r="C4686" s="3">
        <f ca="1">NOW()+(OpportunityTbl[[#This Row],[DoNotImport-DateDiff]] /1440)</f>
        <v>43983.617410532403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4050.117410532403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Ergonomic Seating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3625</v>
      </c>
      <c r="N4686" t="s">
        <v>4921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4686" t="s">
        <v>3229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6400000000000001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4367.391</v>
      </c>
      <c r="C4687" s="3">
        <f ca="1">NOW()+(OpportunityTbl[[#This Row],[DoNotImport-DateDiff]] /1440)</f>
        <v>43983.601482175931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687" s="1">
        <f ca="1">OpportunityTbl[[#This Row],[CreatedonDate]]+OpportunityTbl[[#This Row],[DaysToClose]]</f>
        <v>44036.101482175931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Ergonomic Seating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1000</v>
      </c>
      <c r="N4687" t="s">
        <v>4922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4687" t="s">
        <v>3229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11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7" s="10">
        <f ca="1">_xlfn.PERCENTRANK.INC(OpportunityTbl[DoNotImport-SumOfFactors],OpportunityTbl[[#This Row],[DoNotImport-SumOfFactors]])</f>
        <v>0.995</v>
      </c>
      <c r="AC4687" s="10">
        <f ca="1">_xlfn.XLOOKUP(_xlfn.PERCENTRANK.INC(OpportunityTbl[DoNotImport-SumOfFactors],OpportunityTbl[[#This Row],[DoNotImport-SumOfFactors]]),PipelineStages[StageMinimum],PipelineStages[Percentage],-1,-1,1)</f>
        <v>0.9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4390.32819999999</v>
      </c>
      <c r="C4688" s="3">
        <f ca="1">NOW()+(OpportunityTbl[[#This Row],[DoNotImport-DateDiff]] /1440)</f>
        <v>43983.585553564815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4072.085553564815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875</v>
      </c>
      <c r="N4688" t="s">
        <v>4923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879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4413.26559999998</v>
      </c>
      <c r="C4689" s="3">
        <f ca="1">NOW()+(OpportunityTbl[[#This Row],[DoNotImport-DateDiff]] /1440)</f>
        <v>43983.569624814816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098.069624814816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1875</v>
      </c>
      <c r="N4689" t="s">
        <v>4924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6700000000000004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4436.20319999999</v>
      </c>
      <c r="C4690" s="3">
        <f ca="1">NOW()+(OpportunityTbl[[#This Row],[DoNotImport-DateDiff]] /1440)</f>
        <v>43983.553695925926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90" s="1">
        <f ca="1">OpportunityTbl[[#This Row],[CreatedonDate]]+OpportunityTbl[[#This Row],[DaysToClose]]</f>
        <v>44074.053695925926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2375</v>
      </c>
      <c r="N4690" t="s">
        <v>4925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11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90" s="10">
        <f ca="1">_xlfn.PERCENTRANK.INC(OpportunityTbl[DoNotImport-SumOfFactors],OpportunityTbl[[#This Row],[DoNotImport-SumOfFactors]])</f>
        <v>0.50600000000000001</v>
      </c>
      <c r="AC4690" s="10">
        <f ca="1">_xlfn.XLOOKUP(_xlfn.PERCENTRANK.INC(OpportunityTbl[DoNotImport-SumOfFactors],OpportunityTbl[[#This Row],[DoNotImport-SumOfFactors]]),PipelineStages[StageMinimum],PipelineStages[Percentage],-1,-1,1)</f>
        <v>0.5</v>
      </c>
      <c r="AD4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4459.141</v>
      </c>
      <c r="C4691" s="3">
        <f ca="1">NOW()+(OpportunityTbl[[#This Row],[DoNotImport-DateDiff]] /1440)</f>
        <v>43983.537766898153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095.537766898153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2250</v>
      </c>
      <c r="N4691" t="s">
        <v>4926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14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4482.079</v>
      </c>
      <c r="C4692" s="3">
        <f ca="1">NOW()+(OpportunityTbl[[#This Row],[DoNotImport-DateDiff]] /1440)</f>
        <v>43983.521837731481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4066.021837731481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onsumer Tradeshow</v>
      </c>
      <c r="M4692" s="2">
        <f ca="1">OpportunityTbl[[#This Row],[Value]]*1.25</f>
        <v>2625</v>
      </c>
      <c r="N4692" t="s">
        <v>4927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3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92" s="10">
        <f ca="1">_xlfn.PERCENTRANK.INC(OpportunityTbl[DoNotImport-SumOfFactors],OpportunityTbl[[#This Row],[DoNotImport-SumOfFactors]])</f>
        <v>0.70699999999999996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4505.0172</v>
      </c>
      <c r="C4693" s="3">
        <f ca="1">NOW()+(OpportunityTbl[[#This Row],[DoNotImport-DateDiff]] /1440)</f>
        <v>43983.505908425926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4082.005908425926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Webcam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1125</v>
      </c>
      <c r="N4693" t="s">
        <v>4928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4693" t="s">
        <v>3234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3800000000000003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4527.95560000002</v>
      </c>
      <c r="C4694" s="3">
        <f ca="1">NOW()+(OpportunityTbl[[#This Row],[DoNotImport-DateDiff]] /1440)</f>
        <v>43983.489979097219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94" s="1">
        <f ca="1">OpportunityTbl[[#This Row],[CreatedonDate]]+OpportunityTbl[[#This Row],[DaysToClose]]</f>
        <v>44067.989979097219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Webcam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625</v>
      </c>
      <c r="N4694" t="s">
        <v>4929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4694" t="s">
        <v>3224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7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4" s="10">
        <f ca="1">_xlfn.PERCENTRANK.INC(OpportunityTbl[DoNotImport-SumOfFactors],OpportunityTbl[[#This Row],[DoNotImport-SumOfFactors]])</f>
        <v>0.57099999999999995</v>
      </c>
      <c r="AC4694" s="10">
        <f ca="1">_xlfn.XLOOKUP(_xlfn.PERCENTRANK.INC(OpportunityTbl[DoNotImport-SumOfFactors],OpportunityTbl[[#This Row],[DoNotImport-SumOfFactors]]),PipelineStages[StageMinimum],PipelineStages[Percentage],-1,-1,1)</f>
        <v>0.5</v>
      </c>
      <c r="AD4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4550.89420000001</v>
      </c>
      <c r="C4695" s="3">
        <f ca="1">NOW()+(OpportunityTbl[[#This Row],[DoNotImport-DateDiff]] /1440)</f>
        <v>43983.47404951389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4061.97404951389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Webcam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375</v>
      </c>
      <c r="N4695" t="s">
        <v>4930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4695" t="s">
        <v>3224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6700000000000004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4573.83300000001</v>
      </c>
      <c r="C4696" s="3">
        <f ca="1">NOW()+(OpportunityTbl[[#This Row],[DoNotImport-DateDiff]] /1440)</f>
        <v>43983.458119791663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4081.458119791663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Webcam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125</v>
      </c>
      <c r="N4696" t="s">
        <v>4931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4696" t="s">
        <v>3234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3700000000000001</v>
      </c>
      <c r="AC4696" s="10">
        <f ca="1">_xlfn.XLOOKUP(_xlfn.PERCENTRANK.INC(OpportunityTbl[DoNotImport-SumOfFactors],OpportunityTbl[[#This Row],[DoNotImport-SumOfFactors]]),PipelineStages[StageMinimum],PipelineStages[Percentage],-1,-1,1)</f>
        <v>0.5</v>
      </c>
      <c r="AD4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4596.77200000003</v>
      </c>
      <c r="C4697" s="3">
        <f ca="1">NOW()+(OpportunityTbl[[#This Row],[DoNotImport-DateDiff]] /1440)</f>
        <v>43983.442189930553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4087.942189930553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Webcam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1125</v>
      </c>
      <c r="N4697" t="s">
        <v>4932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4697" t="s">
        <v>3234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0600000000000001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4619.71120000002</v>
      </c>
      <c r="C4698" s="3">
        <f ca="1">NOW()+(OpportunityTbl[[#This Row],[DoNotImport-DateDiff]] /1440)</f>
        <v>43983.426260162043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095.426260162043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3375</v>
      </c>
      <c r="N4698" t="s">
        <v>4933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38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4642.65060000002</v>
      </c>
      <c r="C4699" s="3">
        <f ca="1">NOW()+(OpportunityTbl[[#This Row],[DoNotImport-DateDiff]] /1440)</f>
        <v>43983.410330023151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4055.410330023151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2625</v>
      </c>
      <c r="N4699" t="s">
        <v>4934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2799999999999998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4665.59020000004</v>
      </c>
      <c r="C4700" s="3">
        <f ca="1">NOW()+(OpportunityTbl[[#This Row],[DoNotImport-DateDiff]] /1440)</f>
        <v>43983.394399745375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4073.894399745375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2500</v>
      </c>
      <c r="N4700" t="s">
        <v>4935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0600000000000001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4688.53000000003</v>
      </c>
      <c r="C4701" s="3">
        <f ca="1">NOW()+(OpportunityTbl[[#This Row],[DoNotImport-DateDiff]] /1440)</f>
        <v>43983.378469328709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4081.878469328709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onthly Newsletter</v>
      </c>
      <c r="M4701" s="2">
        <f ca="1">OpportunityTbl[[#This Row],[Value]]*1.25</f>
        <v>4500</v>
      </c>
      <c r="N4701" t="s">
        <v>4936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1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01" s="10">
        <f ca="1">_xlfn.PERCENTRANK.INC(OpportunityTbl[DoNotImport-SumOfFactors],OpportunityTbl[[#This Row],[DoNotImport-SumOfFactors]])</f>
        <v>0.44800000000000001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711.47000000003</v>
      </c>
      <c r="C4702" s="3">
        <f ca="1">NOW()+(OpportunityTbl[[#This Row],[DoNotImport-DateDiff]] /1440)</f>
        <v>43983.36253888889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4067.86253888889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750</v>
      </c>
      <c r="N4702" t="s">
        <v>3552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57099999999999995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4734.41020000004</v>
      </c>
      <c r="C4703" s="3">
        <f ca="1">NOW()+(OpportunityTbl[[#This Row],[DoNotImport-DateDiff]] /1440)</f>
        <v>43983.346608194443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703" s="1">
        <f ca="1">OpportunityTbl[[#This Row],[CreatedonDate]]+OpportunityTbl[[#This Row],[DaysToClose]]</f>
        <v>44041.846608194443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onsumer Tradeshow</v>
      </c>
      <c r="M4703" s="2">
        <f ca="1">OpportunityTbl[[#This Row],[Value]]*1.25</f>
        <v>5750</v>
      </c>
      <c r="N4703" t="s">
        <v>3586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9</v>
      </c>
      <c r="W4703">
        <f>_xlfn.XLOOKUP(OpportunityTbl[[#This Row],[CampaignSeq]],CampaignsTbl[CampaignSeq],CampaignsTbl[Factor],0)</f>
        <v>3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703" s="10">
        <f ca="1">_xlfn.PERCENTRANK.INC(OpportunityTbl[DoNotImport-SumOfFactors],OpportunityTbl[[#This Row],[DoNotImport-SumOfFactors]])</f>
        <v>0.99</v>
      </c>
      <c r="AC4703" s="10">
        <f ca="1">_xlfn.XLOOKUP(_xlfn.PERCENTRANK.INC(OpportunityTbl[DoNotImport-SumOfFactors],OpportunityTbl[[#This Row],[DoNotImport-SumOfFactors]]),PipelineStages[StageMinimum],PipelineStages[Percentage],-1,-1,1)</f>
        <v>0.9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4757.35060000003</v>
      </c>
      <c r="C4704" s="3">
        <f ca="1">NOW()+(OpportunityTbl[[#This Row],[DoNotImport-DateDiff]] /1440)</f>
        <v>43983.330677361111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4" s="1">
        <f ca="1">OpportunityTbl[[#This Row],[CreatedonDate]]+OpportunityTbl[[#This Row],[DaysToClose]]</f>
        <v>44073.830677361111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750</v>
      </c>
      <c r="N4704" t="s">
        <v>3622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7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04" s="10">
        <f ca="1">_xlfn.PERCENTRANK.INC(OpportunityTbl[DoNotImport-SumOfFactors],OpportunityTbl[[#This Row],[DoNotImport-SumOfFactors]])</f>
        <v>0.94099999999999995</v>
      </c>
      <c r="AC4704" s="10">
        <f ca="1">_xlfn.XLOOKUP(_xlfn.PERCENTRANK.INC(OpportunityTbl[DoNotImport-SumOfFactors],OpportunityTbl[[#This Row],[DoNotImport-SumOfFactors]]),PipelineStages[StageMinimum],PipelineStages[Percentage],-1,-1,1)</f>
        <v>0.9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833.29120000004</v>
      </c>
      <c r="C4705" s="3">
        <f ca="1">NOW()+(OpportunityTbl[[#This Row],[DoNotImport-DateDiff]] /1440)</f>
        <v>43983.277940833337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05" s="1">
        <f ca="1">OpportunityTbl[[#This Row],[CreatedonDate]]+OpportunityTbl[[#This Row],[DaysToClose]]</f>
        <v>44093.777940833337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750</v>
      </c>
      <c r="N4705" t="s">
        <v>3725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7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0">
        <f ca="1">_xlfn.PERCENTRANK.INC(OpportunityTbl[DoNotImport-SumOfFactors],OpportunityTbl[[#This Row],[DoNotImport-SumOfFactors]])</f>
        <v>0.44800000000000001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909.23200000005</v>
      </c>
      <c r="C4706" s="3">
        <f ca="1">NOW()+(OpportunityTbl[[#This Row],[DoNotImport-DateDiff]] /1440)</f>
        <v>43983.225204166665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6" s="1">
        <f ca="1">OpportunityTbl[[#This Row],[CreatedonDate]]+OpportunityTbl[[#This Row],[DaysToClose]]</f>
        <v>44067.725204166665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750</v>
      </c>
      <c r="N4706" t="s">
        <v>4937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11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6" s="10">
        <f ca="1">_xlfn.PERCENTRANK.INC(OpportunityTbl[DoNotImport-SumOfFactors],OpportunityTbl[[#This Row],[DoNotImport-SumOfFactors]])</f>
        <v>0.57099999999999995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992.17300000004</v>
      </c>
      <c r="C4707" s="3">
        <f ca="1">NOW()+(OpportunityTbl[[#This Row],[DoNotImport-DateDiff]] /1440)</f>
        <v>43983.167606249997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707" s="1">
        <f ca="1">OpportunityTbl[[#This Row],[CreatedonDate]]+OpportunityTbl[[#This Row],[DaysToClose]]</f>
        <v>44060.667606249997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ustomer Care Campaign</v>
      </c>
      <c r="M4707" s="2">
        <f ca="1">OpportunityTbl[[#This Row],[Value]]*1.25</f>
        <v>2750</v>
      </c>
      <c r="N4707" t="s">
        <v>4938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11</v>
      </c>
      <c r="W4707">
        <f>_xlfn.XLOOKUP(OpportunityTbl[[#This Row],[CampaignSeq]],CampaignsTbl[CampaignSeq],CampaignsTbl[Factor],0)</f>
        <v>5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07" s="10">
        <f ca="1">_xlfn.PERCENTRANK.INC(OpportunityTbl[DoNotImport-SumOfFactors],OpportunityTbl[[#This Row],[DoNotImport-SumOfFactors]])</f>
        <v>0.995</v>
      </c>
      <c r="AC4707" s="10">
        <f ca="1">_xlfn.XLOOKUP(_xlfn.PERCENTRANK.INC(OpportunityTbl[DoNotImport-SumOfFactors],OpportunityTbl[[#This Row],[DoNotImport-SumOfFactors]]),PipelineStages[StageMinimum],PipelineStages[Percentage],-1,-1,1)</f>
        <v>0.9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5066.11420000004</v>
      </c>
      <c r="C4708" s="3">
        <f ca="1">NOW()+(OpportunityTbl[[#This Row],[DoNotImport-DateDiff]] /1440)</f>
        <v>43983.116258310183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4055.616258310183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Ergonomic Seating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3125</v>
      </c>
      <c r="N4708" t="s">
        <v>4939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4708" t="s">
        <v>3229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2499999999999998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5140.05560000005</v>
      </c>
      <c r="C4709" s="3">
        <f ca="1">NOW()+(OpportunityTbl[[#This Row],[DoNotImport-DateDiff]] /1440)</f>
        <v>43983.06491011574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4082.56491011574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3500</v>
      </c>
      <c r="N4709" t="s">
        <v>4940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43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5220.99720000004</v>
      </c>
      <c r="C4710" s="3">
        <f ca="1">NOW()+(OpportunityTbl[[#This Row],[DoNotImport-DateDiff]] /1440)</f>
        <v>43983.008700671293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4081.008700671293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onthly Newsletter</v>
      </c>
      <c r="M4710" s="2">
        <f ca="1">OpportunityTbl[[#This Row],[Value]]*1.25</f>
        <v>4500</v>
      </c>
      <c r="N4710" t="s">
        <v>4941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1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10" s="10">
        <f ca="1">_xlfn.PERCENTRANK.INC(OpportunityTbl[DoNotImport-SumOfFactors],OpportunityTbl[[#This Row],[DoNotImport-SumOfFactors]])</f>
        <v>0.47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5290.93900000004</v>
      </c>
      <c r="C4711" s="3">
        <f ca="1">NOW()+(OpportunityTbl[[#This Row],[DoNotImport-DateDiff]] /1440)</f>
        <v>43982.960129976847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4070.460129976847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625</v>
      </c>
      <c r="N4711" t="s">
        <v>4942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4099999999999995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5466.88100000005</v>
      </c>
      <c r="C4712" s="3">
        <f ca="1">NOW()+(OpportunityTbl[[#This Row],[DoNotImport-DateDiff]] /1440)</f>
        <v>43982.837948032407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4081.337948032407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1500</v>
      </c>
      <c r="N4712" t="s">
        <v>4943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3800000000000003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5710.82320000004</v>
      </c>
      <c r="C4713" s="3">
        <f ca="1">NOW()+(OpportunityTbl[[#This Row],[DoNotImport-DateDiff]] /1440)</f>
        <v>43982.668543726853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094.668543726853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Webcam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500</v>
      </c>
      <c r="N4713" t="s">
        <v>4944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4713" t="s">
        <v>3224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2</v>
      </c>
      <c r="AC4713" s="10">
        <f ca="1">_xlfn.XLOOKUP(_xlfn.PERCENTRANK.INC(OpportunityTbl[DoNotImport-SumOfFactors],OpportunityTbl[[#This Row],[DoNotImport-SumOfFactors]]),PipelineStages[StageMinimum],PipelineStages[Percentage],-1,-1,1)</f>
        <v>0.2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5883.76560000004</v>
      </c>
      <c r="C4714" s="3">
        <f ca="1">NOW()+(OpportunityTbl[[#This Row],[DoNotImport-DateDiff]] /1440)</f>
        <v>43982.548444953703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4085.048444953703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ustomer Follow-up</v>
      </c>
      <c r="M4714" s="2">
        <f ca="1">OpportunityTbl[[#This Row],[Value]]*1.25</f>
        <v>3375</v>
      </c>
      <c r="N4714" t="s">
        <v>4945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3299999999999998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6010.70820000005</v>
      </c>
      <c r="C4715" s="3">
        <f ca="1">NOW()+(OpportunityTbl[[#This Row],[DoNotImport-DateDiff]] /1440)</f>
        <v>43982.460290370364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100.460290370364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250</v>
      </c>
      <c r="N4715" t="s">
        <v>3551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0100000000000002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6093.65100000004</v>
      </c>
      <c r="C4716" s="3">
        <f ca="1">NOW()+(OpportunityTbl[[#This Row],[DoNotImport-DateDiff]] /1440)</f>
        <v>43982.402691203701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4075.902691203701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ustomer Follow-up</v>
      </c>
      <c r="M4716" s="2">
        <f ca="1">OpportunityTbl[[#This Row],[Value]]*1.25</f>
        <v>3500</v>
      </c>
      <c r="N4716" t="s">
        <v>3647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6400000000000001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6272.59400000004</v>
      </c>
      <c r="C4717" s="3">
        <f ca="1">NOW()+(OpportunityTbl[[#This Row],[DoNotImport-DateDiff]] /1440)</f>
        <v>43982.278425231481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17" s="1">
        <f ca="1">OpportunityTbl[[#This Row],[CreatedonDate]]+OpportunityTbl[[#This Row],[DaysToClose]]</f>
        <v>44054.778425231481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2875</v>
      </c>
      <c r="N4717" t="s">
        <v>3784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11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0">
        <f ca="1">_xlfn.PERCENTRANK.INC(OpportunityTbl[DoNotImport-SumOfFactors],OpportunityTbl[[#This Row],[DoNotImport-SumOfFactors]])</f>
        <v>0.70699999999999996</v>
      </c>
      <c r="AC4717" s="10">
        <f ca="1">_xlfn.XLOOKUP(_xlfn.PERCENTRANK.INC(OpportunityTbl[DoNotImport-SumOfFactors],OpportunityTbl[[#This Row],[DoNotImport-SumOfFactors]]),PipelineStages[StageMinimum],PipelineStages[Percentage],-1,-1,1)</f>
        <v>0.7</v>
      </c>
      <c r="AD4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6434.53720000005</v>
      </c>
      <c r="C4718" s="3">
        <f ca="1">NOW()+(OpportunityTbl[[#This Row],[DoNotImport-DateDiff]] /1440)</f>
        <v>43982.165964675922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4086.165964675922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4500</v>
      </c>
      <c r="N4718" t="s">
        <v>4946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5599999999999998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6673.48060000004</v>
      </c>
      <c r="C4719" s="3">
        <f ca="1">NOW()+(OpportunityTbl[[#This Row],[DoNotImport-DateDiff]] /1440)</f>
        <v>43982.000031875003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4086.500031875003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3750</v>
      </c>
      <c r="N4719" t="s">
        <v>4947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0600000000000001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6839.42420000004</v>
      </c>
      <c r="C4720" s="3">
        <f ca="1">NOW()+(OpportunityTbl[[#This Row],[DoNotImport-DateDiff]] /1440)</f>
        <v>43981.884793263889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4086.384793263889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4500</v>
      </c>
      <c r="N4720" t="s">
        <v>4948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2700000000000002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7033.36800000005</v>
      </c>
      <c r="C4721" s="3">
        <f ca="1">NOW()+(OpportunityTbl[[#This Row],[DoNotImport-DateDiff]] /1440)</f>
        <v>43981.750110069443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4086.250110069443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625</v>
      </c>
      <c r="N4721" t="s">
        <v>4949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38200000000000001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7195.31200000003</v>
      </c>
      <c r="C4722" s="3">
        <f ca="1">NOW()+(OpportunityTbl[[#This Row],[DoNotImport-DateDiff]] /1440)</f>
        <v>43981.637648958334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089.137648958334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6125</v>
      </c>
      <c r="N4722" t="s">
        <v>4950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4699999999999998</v>
      </c>
      <c r="AC4722" s="10">
        <f ca="1">_xlfn.XLOOKUP(_xlfn.PERCENTRANK.INC(OpportunityTbl[DoNotImport-SumOfFactors],OpportunityTbl[[#This Row],[DoNotImport-SumOfFactors]]),PipelineStages[StageMinimum],PipelineStages[Percentage],-1,-1,1)</f>
        <v>0.2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7382.25620000003</v>
      </c>
      <c r="C4723" s="3">
        <f ca="1">NOW()+(OpportunityTbl[[#This Row],[DoNotImport-DateDiff]] /1440)</f>
        <v>43981.507826597226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4078.007826597226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500</v>
      </c>
      <c r="N4723" t="s">
        <v>4951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1299999999999999</v>
      </c>
      <c r="AC4723" s="10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564.20060000004</v>
      </c>
      <c r="C4724" s="3">
        <f ca="1">NOW()+(OpportunityTbl[[#This Row],[DoNotImport-DateDiff]] /1440)</f>
        <v>43981.381476319446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4083.381476319446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625</v>
      </c>
      <c r="N4724" t="s">
        <v>4952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79500000000000004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7735.14520000003</v>
      </c>
      <c r="C4725" s="3">
        <f ca="1">NOW()+(OpportunityTbl[[#This Row],[DoNotImport-DateDiff]] /1440)</f>
        <v>43981.262764791667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4081.262764791667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250</v>
      </c>
      <c r="N4725" t="s">
        <v>4953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56299999999999994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866.09000000003</v>
      </c>
      <c r="C4726" s="3">
        <f ca="1">NOW()+(OpportunityTbl[[#This Row],[DoNotImport-DateDiff]] /1440)</f>
        <v>43981.171830902778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4067.671830902778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Webcam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1000</v>
      </c>
      <c r="N4726" t="s">
        <v>4954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4726" t="s">
        <v>3234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1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8026.03500000003</v>
      </c>
      <c r="C4727" s="3">
        <f ca="1">NOW()+(OpportunityTbl[[#This Row],[DoNotImport-DateDiff]] /1440)</f>
        <v>43981.060758101848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4077.560758101848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Webcams</v>
      </c>
      <c r="K4727">
        <v>7006</v>
      </c>
      <c r="L4727" t="str">
        <f>_xlfn.XLOOKUP(OpportunityTbl[[#This Row],[CampaignSeq]],CampaignsTbl[CampaignSeq],CampaignsTbl[Name],"")</f>
        <v>Twitter</v>
      </c>
      <c r="M4727" s="2">
        <f ca="1">OpportunityTbl[[#This Row],[Value]]*1.25</f>
        <v>750</v>
      </c>
      <c r="N4727" t="s">
        <v>4955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4727" t="s">
        <v>3224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01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8234.98020000002</v>
      </c>
      <c r="C4728" s="3">
        <f ca="1">NOW()+(OpportunityTbl[[#This Row],[DoNotImport-DateDiff]] /1440)</f>
        <v>43980.915657268517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4078.915657268517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750</v>
      </c>
      <c r="N4728" t="s">
        <v>4956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0499999999999998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8305.92560000002</v>
      </c>
      <c r="C4729" s="3">
        <f ca="1">NOW()+(OpportunityTbl[[#This Row],[DoNotImport-DateDiff]] /1440)</f>
        <v>43980.866389629628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4051.366389629628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500</v>
      </c>
      <c r="N4729" t="s">
        <v>4957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3499999999999999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8377.87120000002</v>
      </c>
      <c r="C4730" s="3">
        <f ca="1">NOW()+(OpportunityTbl[[#This Row],[DoNotImport-DateDiff]] /1440)</f>
        <v>43980.816427407408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30" s="1">
        <f ca="1">OpportunityTbl[[#This Row],[CreatedonDate]]+OpportunityTbl[[#This Row],[DaysToClose]]</f>
        <v>44042.316427407408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2750</v>
      </c>
      <c r="N4730" t="s">
        <v>4069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11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30" s="10">
        <f ca="1">_xlfn.PERCENTRANK.INC(OpportunityTbl[DoNotImport-SumOfFactors],OpportunityTbl[[#This Row],[DoNotImport-SumOfFactors]])</f>
        <v>0.8</v>
      </c>
      <c r="AC4730" s="10">
        <f ca="1">_xlfn.XLOOKUP(_xlfn.PERCENTRANK.INC(OpportunityTbl[DoNotImport-SumOfFactors],OpportunityTbl[[#This Row],[DoNotImport-SumOfFactors]]),PipelineStages[StageMinimum],PipelineStages[Percentage],-1,-1,1)</f>
        <v>0.7</v>
      </c>
      <c r="AD4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8454.81700000001</v>
      </c>
      <c r="C4731" s="3">
        <f ca="1">NOW()+(OpportunityTbl[[#This Row],[DoNotImport-DateDiff]] /1440)</f>
        <v>43980.762992824071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091.262992824071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4375</v>
      </c>
      <c r="N4731" t="s">
        <v>4958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2300000000000001</v>
      </c>
      <c r="AC4731" s="10">
        <f ca="1">_xlfn.XLOOKUP(_xlfn.PERCENTRANK.INC(OpportunityTbl[DoNotImport-SumOfFactors],OpportunityTbl[[#This Row],[DoNotImport-SumOfFactors]]),PipelineStages[StageMinimum],PipelineStages[Percentage],-1,-1,1)</f>
        <v>0.2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8525.76300000001</v>
      </c>
      <c r="C4732" s="3">
        <f ca="1">NOW()+(OpportunityTbl[[#This Row],[DoNotImport-DateDiff]] /1440)</f>
        <v>43980.713724768517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4050.213724768517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Ergonomic Seating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5875</v>
      </c>
      <c r="N4732" t="s">
        <v>4959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4732" t="s">
        <v>3224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3499999999999999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8548.70920000001</v>
      </c>
      <c r="C4733" s="3">
        <f ca="1">NOW()+(OpportunityTbl[[#This Row],[DoNotImport-DateDiff]] /1440)</f>
        <v>43980.697790023143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33" s="1">
        <f ca="1">OpportunityTbl[[#This Row],[CreatedonDate]]+OpportunityTbl[[#This Row],[DaysToClose]]</f>
        <v>44059.197790023143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625</v>
      </c>
      <c r="N4733" t="s">
        <v>4960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11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3" s="10">
        <f ca="1">_xlfn.PERCENTRANK.INC(OpportunityTbl[DoNotImport-SumOfFactors],OpportunityTbl[[#This Row],[DoNotImport-SumOfFactors]])</f>
        <v>0.64900000000000002</v>
      </c>
      <c r="AC4733" s="10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8571.6556</v>
      </c>
      <c r="C4734" s="3">
        <f ca="1">NOW()+(OpportunityTbl[[#This Row],[DoNotImport-DateDiff]] /1440)</f>
        <v>43980.681855023147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4077.181855023147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750</v>
      </c>
      <c r="N4734" t="s">
        <v>4961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4800000000000001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8594.60219999999</v>
      </c>
      <c r="C4735" s="3">
        <f ca="1">NOW()+(OpportunityTbl[[#This Row],[DoNotImport-DateDiff]] /1440)</f>
        <v>43980.665919884254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35" s="1">
        <f ca="1">OpportunityTbl[[#This Row],[CreatedonDate]]+OpportunityTbl[[#This Row],[DaysToClose]]</f>
        <v>44067.165919884254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3750</v>
      </c>
      <c r="N4735" t="s">
        <v>4962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11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0">
        <f ca="1">_xlfn.PERCENTRANK.INC(OpportunityTbl[DoNotImport-SumOfFactors],OpportunityTbl[[#This Row],[DoNotImport-SumOfFactors]])</f>
        <v>0.53800000000000003</v>
      </c>
      <c r="AC4735" s="10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8617.549</v>
      </c>
      <c r="C4736" s="3">
        <f ca="1">NOW()+(OpportunityTbl[[#This Row],[DoNotImport-DateDiff]] /1440)</f>
        <v>43980.649984606476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4068.149984606476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750</v>
      </c>
      <c r="N4736" t="s">
        <v>4963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0600000000000001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8640.49599999998</v>
      </c>
      <c r="C4737" s="3">
        <f ca="1">NOW()+(OpportunityTbl[[#This Row],[DoNotImport-DateDiff]] /1440)</f>
        <v>43980.634049189815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4075.134049189815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000</v>
      </c>
      <c r="N4737" t="s">
        <v>4964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49299999999999999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8663.44319999998</v>
      </c>
      <c r="C4738" s="3">
        <f ca="1">NOW()+(OpportunityTbl[[#This Row],[DoNotImport-DateDiff]] /1440)</f>
        <v>43980.618113634257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097.118113634257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onsumer Tradeshow</v>
      </c>
      <c r="M4738" s="2">
        <f ca="1">OpportunityTbl[[#This Row],[Value]]*1.25</f>
        <v>3375</v>
      </c>
      <c r="N4738" t="s">
        <v>4965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3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8" s="10">
        <f ca="1">_xlfn.PERCENTRANK.INC(OpportunityTbl[DoNotImport-SumOfFactors],OpportunityTbl[[#This Row],[DoNotImport-SumOfFactors]])</f>
        <v>0.35399999999999998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8686.39059999998</v>
      </c>
      <c r="C4739" s="3">
        <f ca="1">NOW()+(OpportunityTbl[[#This Row],[DoNotImport-DateDiff]] /1440)</f>
        <v>43980.602177939814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4044.102177939814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2500</v>
      </c>
      <c r="N4739" t="s">
        <v>4966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78100000000000003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8709.3382</v>
      </c>
      <c r="C4740" s="3">
        <f ca="1">NOW()+(OpportunityTbl[[#This Row],[DoNotImport-DateDiff]] /1440)</f>
        <v>43980.586242106481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4084.586242106481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2375</v>
      </c>
      <c r="N4740" t="s">
        <v>4967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0100000000000002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8732.28599999999</v>
      </c>
      <c r="C4741" s="3">
        <f ca="1">NOW()+(OpportunityTbl[[#This Row],[DoNotImport-DateDiff]] /1440)</f>
        <v>43980.570306250003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089.070306250003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1500</v>
      </c>
      <c r="N4741" t="s">
        <v>4968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2300000000000001</v>
      </c>
      <c r="AC4741" s="10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8755.234</v>
      </c>
      <c r="C4742" s="3">
        <f ca="1">NOW()+(OpportunityTbl[[#This Row],[DoNotImport-DateDiff]] /1440)</f>
        <v>43980.554370138889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4078.554370138889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2000</v>
      </c>
      <c r="N4742" t="s">
        <v>4969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4500000000000001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8778.18220000001</v>
      </c>
      <c r="C4743" s="3">
        <f ca="1">NOW()+(OpportunityTbl[[#This Row],[DoNotImport-DateDiff]] /1440)</f>
        <v>43980.538433888891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4057.038433888891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500</v>
      </c>
      <c r="N4743" t="s">
        <v>4970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67700000000000005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8801.1306</v>
      </c>
      <c r="C4744" s="3">
        <f ca="1">NOW()+(OpportunityTbl[[#This Row],[DoNotImport-DateDiff]] /1440)</f>
        <v>43980.522497500002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4076.022497500002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Webcam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1000</v>
      </c>
      <c r="N4744" t="s">
        <v>4971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4744" t="s">
        <v>3224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1599999999999998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824.07920000001</v>
      </c>
      <c r="C4745" s="3">
        <f ca="1">NOW()+(OpportunityTbl[[#This Row],[DoNotImport-DateDiff]] /1440)</f>
        <v>43980.506560972222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4065.006560972222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250</v>
      </c>
      <c r="N4745" t="s">
        <v>4972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57099999999999995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847.02800000002</v>
      </c>
      <c r="C4746" s="3">
        <f ca="1">NOW()+(OpportunityTbl[[#This Row],[DoNotImport-DateDiff]] /1440)</f>
        <v>43980.490624305559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4056.990624305559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ustomer Follow-up</v>
      </c>
      <c r="M4746" s="2">
        <f ca="1">OpportunityTbl[[#This Row],[Value]]*1.25</f>
        <v>3125</v>
      </c>
      <c r="N4746" t="s">
        <v>4973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60999999999999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869.97700000001</v>
      </c>
      <c r="C4747" s="3">
        <f ca="1">NOW()+(OpportunityTbl[[#This Row],[DoNotImport-DateDiff]] /1440)</f>
        <v>43980.474687500006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4086.474687500006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750</v>
      </c>
      <c r="N4747" t="s">
        <v>4974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88600000000000001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8892.92620000002</v>
      </c>
      <c r="C4748" s="3">
        <f ca="1">NOW()+(OpportunityTbl[[#This Row],[DoNotImport-DateDiff]] /1440)</f>
        <v>43980.458750555561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4076.958750555561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125</v>
      </c>
      <c r="N4748" t="s">
        <v>4975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4800000000000001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8915.87560000003</v>
      </c>
      <c r="C4749" s="3">
        <f ca="1">NOW()+(OpportunityTbl[[#This Row],[DoNotImport-DateDiff]] /1440)</f>
        <v>43980.442813472226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096.942813472226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2625</v>
      </c>
      <c r="N4749" t="s">
        <v>4976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938.82520000002</v>
      </c>
      <c r="C4750" s="3">
        <f ca="1">NOW()+(OpportunityTbl[[#This Row],[DoNotImport-DateDiff]] /1440)</f>
        <v>43980.426876365738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4070.926876365738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onthly Newsletter</v>
      </c>
      <c r="M4750" s="2">
        <f ca="1">OpportunityTbl[[#This Row],[Value]]*1.25</f>
        <v>1250</v>
      </c>
      <c r="N4750" t="s">
        <v>4977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1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750" s="10">
        <f ca="1">_xlfn.PERCENTRANK.INC(OpportunityTbl[DoNotImport-SumOfFactors],OpportunityTbl[[#This Row],[DoNotImport-SumOfFactors]])</f>
        <v>0.94099999999999995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961.77500000002</v>
      </c>
      <c r="C4751" s="3">
        <f ca="1">NOW()+(OpportunityTbl[[#This Row],[DoNotImport-DateDiff]] /1440)</f>
        <v>43980.410939004629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4053.910939004629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375</v>
      </c>
      <c r="N4751" t="s">
        <v>4978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67700000000000005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984.72500000003</v>
      </c>
      <c r="C4752" s="3">
        <f ca="1">NOW()+(OpportunityTbl[[#This Row],[DoNotImport-DateDiff]] /1440)</f>
        <v>43980.395001504628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4084.895001504628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3750</v>
      </c>
      <c r="N4752" t="s">
        <v>3484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1200000000000003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9007.67520000003</v>
      </c>
      <c r="C4753" s="3">
        <f ca="1">NOW()+(OpportunityTbl[[#This Row],[DoNotImport-DateDiff]] /1440)</f>
        <v>43980.379063865745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53" s="1">
        <f ca="1">OpportunityTbl[[#This Row],[CreatedonDate]]+OpportunityTbl[[#This Row],[DaysToClose]]</f>
        <v>44072.379063865745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4750</v>
      </c>
      <c r="N4753" t="s">
        <v>3808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7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3" s="10">
        <f ca="1">_xlfn.PERCENTRANK.INC(OpportunityTbl[DoNotImport-SumOfFactors],OpportunityTbl[[#This Row],[DoNotImport-SumOfFactors]])</f>
        <v>0.90800000000000003</v>
      </c>
      <c r="AC4753" s="10">
        <f ca="1">_xlfn.XLOOKUP(_xlfn.PERCENTRANK.INC(OpportunityTbl[DoNotImport-SumOfFactors],OpportunityTbl[[#This Row],[DoNotImport-SumOfFactors]]),PipelineStages[StageMinimum],PipelineStages[Percentage],-1,-1,1)</f>
        <v>0.9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9030.62560000003</v>
      </c>
      <c r="C4754" s="3">
        <f ca="1">NOW()+(OpportunityTbl[[#This Row],[DoNotImport-DateDiff]] /1440)</f>
        <v>43980.363126087963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4070.863126087963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2500</v>
      </c>
      <c r="N4754" t="s">
        <v>4979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0600000000000001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9053.57620000004</v>
      </c>
      <c r="C4755" s="3">
        <f ca="1">NOW()+(OpportunityTbl[[#This Row],[DoNotImport-DateDiff]] /1440)</f>
        <v>43980.347188171298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55" s="1">
        <f ca="1">OpportunityTbl[[#This Row],[CreatedonDate]]+OpportunityTbl[[#This Row],[DaysToClose]]</f>
        <v>44063.847188171298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Ergonomic Seating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3250</v>
      </c>
      <c r="N4755" t="s">
        <v>4980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4755" t="s">
        <v>3234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7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55" s="10">
        <f ca="1">_xlfn.PERCENTRANK.INC(OpportunityTbl[DoNotImport-SumOfFactors],OpportunityTbl[[#This Row],[DoNotImport-SumOfFactors]])</f>
        <v>0.73499999999999999</v>
      </c>
      <c r="AC4755" s="10">
        <f ca="1">_xlfn.XLOOKUP(_xlfn.PERCENTRANK.INC(OpportunityTbl[DoNotImport-SumOfFactors],OpportunityTbl[[#This Row],[DoNotImport-SumOfFactors]]),PipelineStages[StageMinimum],PipelineStages[Percentage],-1,-1,1)</f>
        <v>0.7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9076.52700000003</v>
      </c>
      <c r="C4756" s="3">
        <f ca="1">NOW()+(OpportunityTbl[[#This Row],[DoNotImport-DateDiff]] /1440)</f>
        <v>43980.331250115742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4074.831250115742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6000</v>
      </c>
      <c r="N4756" t="s">
        <v>4981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4800000000000001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9153.47800000003</v>
      </c>
      <c r="C4757" s="3">
        <f ca="1">NOW()+(OpportunityTbl[[#This Row],[DoNotImport-DateDiff]] /1440)</f>
        <v>43980.277812037035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4050.777812037035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2125</v>
      </c>
      <c r="N4757" t="s">
        <v>4982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0699999999999996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9230.42920000004</v>
      </c>
      <c r="C4758" s="3">
        <f ca="1">NOW()+(OpportunityTbl[[#This Row],[DoNotImport-DateDiff]] /1440)</f>
        <v>43980.224373703699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8" s="1">
        <f ca="1">OpportunityTbl[[#This Row],[CreatedonDate]]+OpportunityTbl[[#This Row],[DaysToClose]]</f>
        <v>44050.724373703699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ustomer Follow-up</v>
      </c>
      <c r="M4758" s="2">
        <f ca="1">OpportunityTbl[[#This Row],[Value]]*1.25</f>
        <v>3625</v>
      </c>
      <c r="N4758" t="s">
        <v>4983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9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58" s="10">
        <f ca="1">_xlfn.PERCENTRANK.INC(OpportunityTbl[DoNotImport-SumOfFactors],OpportunityTbl[[#This Row],[DoNotImport-SumOfFactors]])</f>
        <v>0.83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9304.38060000003</v>
      </c>
      <c r="C4759" s="3">
        <f ca="1">NOW()+(OpportunityTbl[[#This Row],[DoNotImport-DateDiff]] /1440)</f>
        <v>43980.173018564812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4064.673018564812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5125</v>
      </c>
      <c r="N4759" t="s">
        <v>4984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3800000000000003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9372.33220000003</v>
      </c>
      <c r="C4760" s="3">
        <f ca="1">NOW()+(OpportunityTbl[[#This Row],[DoNotImport-DateDiff]] /1440)</f>
        <v>43980.125830185185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4047.625830185185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4875</v>
      </c>
      <c r="N4760" t="s">
        <v>4985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77600000000000002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9446.28400000004</v>
      </c>
      <c r="C4761" s="3">
        <f ca="1">NOW()+(OpportunityTbl[[#This Row],[DoNotImport-DateDiff]] /1440)</f>
        <v>43980.074474768517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4075.574474768517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375</v>
      </c>
      <c r="N4761" t="s">
        <v>4986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89500000000000002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9516.23600000003</v>
      </c>
      <c r="C4762" s="3">
        <f ca="1">NOW()+(OpportunityTbl[[#This Row],[DoNotImport-DateDiff]] /1440)</f>
        <v>43980.025896990745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62" s="1">
        <f ca="1">OpportunityTbl[[#This Row],[CreatedonDate]]+OpportunityTbl[[#This Row],[DaysToClose]]</f>
        <v>44078.525896990745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4500</v>
      </c>
      <c r="N4762" t="s">
        <v>4987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11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62" s="10">
        <f ca="1">_xlfn.PERCENTRANK.INC(OpportunityTbl[DoNotImport-SumOfFactors],OpportunityTbl[[#This Row],[DoNotImport-SumOfFactors]])</f>
        <v>0.57099999999999995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9594.18820000003</v>
      </c>
      <c r="C4763" s="3">
        <f ca="1">NOW()+(OpportunityTbl[[#This Row],[DoNotImport-DateDiff]] /1440)</f>
        <v>43979.971763634261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4068.471763634261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3875</v>
      </c>
      <c r="N4763" t="s">
        <v>4988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75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9664.14060000004</v>
      </c>
      <c r="C4764" s="3">
        <f ca="1">NOW()+(OpportunityTbl[[#This Row],[DoNotImport-DateDiff]] /1440)</f>
        <v>43979.9231855787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4081.4231855787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2375</v>
      </c>
      <c r="N4764" t="s">
        <v>4989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3800000000000003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9732.09320000003</v>
      </c>
      <c r="C4765" s="3">
        <f ca="1">NOW()+(OpportunityTbl[[#This Row],[DoNotImport-DateDiff]] /1440)</f>
        <v>43979.875996273149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4076.375996273149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5375</v>
      </c>
      <c r="N4765" t="s">
        <v>4990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1299999999999999</v>
      </c>
      <c r="AC4765" s="10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9810.04600000003</v>
      </c>
      <c r="C4766" s="3">
        <f ca="1">NOW()+(OpportunityTbl[[#This Row],[DoNotImport-DateDiff]] /1440)</f>
        <v>43979.821862384262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66" s="1">
        <f ca="1">OpportunityTbl[[#This Row],[CreatedonDate]]+OpportunityTbl[[#This Row],[DaysToClose]]</f>
        <v>44064.321862384262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125</v>
      </c>
      <c r="N4766" t="s">
        <v>4991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11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0">
        <f ca="1">_xlfn.PERCENTRANK.INC(OpportunityTbl[DoNotImport-SumOfFactors],OpportunityTbl[[#This Row],[DoNotImport-SumOfFactors]])</f>
        <v>0.73499999999999999</v>
      </c>
      <c r="AC4766" s="10">
        <f ca="1">_xlfn.XLOOKUP(_xlfn.PERCENTRANK.INC(OpportunityTbl[DoNotImport-SumOfFactors],OpportunityTbl[[#This Row],[DoNotImport-SumOfFactors]]),PipelineStages[StageMinimum],PipelineStages[Percentage],-1,-1,1)</f>
        <v>0.7</v>
      </c>
      <c r="AD4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9880.99900000004</v>
      </c>
      <c r="C4767" s="3">
        <f ca="1">NOW()+(OpportunityTbl[[#This Row],[DoNotImport-DateDiff]] /1440)</f>
        <v>43979.77258946759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4076.27258946759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ustomer Care Campaign</v>
      </c>
      <c r="M4767" s="2">
        <f ca="1">OpportunityTbl[[#This Row],[Value]]*1.25</f>
        <v>4500</v>
      </c>
      <c r="N4767" t="s">
        <v>4992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5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7" s="10">
        <f ca="1">_xlfn.PERCENTRANK.INC(OpportunityTbl[DoNotImport-SumOfFactors],OpportunityTbl[[#This Row],[DoNotImport-SumOfFactors]])</f>
        <v>0.57099999999999995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9958.95220000003</v>
      </c>
      <c r="C4768" s="3">
        <f ca="1">NOW()+(OpportunityTbl[[#This Row],[DoNotImport-DateDiff]] /1440)</f>
        <v>43979.718455300928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8" s="1">
        <f ca="1">OpportunityTbl[[#This Row],[CreatedonDate]]+OpportunityTbl[[#This Row],[DaysToClose]]</f>
        <v>44076.218455300928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4375</v>
      </c>
      <c r="N4768" t="s">
        <v>4993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9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0">
        <f ca="1">_xlfn.PERCENTRANK.INC(OpportunityTbl[DoNotImport-SumOfFactors],OpportunityTbl[[#This Row],[DoNotImport-SumOfFactors]])</f>
        <v>0.61299999999999999</v>
      </c>
      <c r="AC4768" s="10">
        <f ca="1">_xlfn.XLOOKUP(_xlfn.PERCENTRANK.INC(OpportunityTbl[DoNotImport-SumOfFactors],OpportunityTbl[[#This Row],[DoNotImport-SumOfFactors]]),PipelineStages[StageMinimum],PipelineStages[Percentage],-1,-1,1)</f>
        <v>0.5</v>
      </c>
      <c r="AD4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9981.90560000003</v>
      </c>
      <c r="C4769" s="3">
        <f ca="1">NOW()+(OpportunityTbl[[#This Row],[DoNotImport-DateDiff]] /1440)</f>
        <v>43979.702515439814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094.202515439814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4250</v>
      </c>
      <c r="N4769" t="s">
        <v>4994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6700000000000004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40004.85920000004</v>
      </c>
      <c r="C4770" s="3">
        <f ca="1">NOW()+(OpportunityTbl[[#This Row],[DoNotImport-DateDiff]] /1440)</f>
        <v>43979.686575439817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0" s="1">
        <f ca="1">OpportunityTbl[[#This Row],[CreatedonDate]]+OpportunityTbl[[#This Row],[DaysToClose]]</f>
        <v>44096.186575439817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1375</v>
      </c>
      <c r="N4770" t="s">
        <v>4995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7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0" s="10">
        <f ca="1">_xlfn.PERCENTRANK.INC(OpportunityTbl[DoNotImport-SumOfFactors],OpportunityTbl[[#This Row],[DoNotImport-SumOfFactors]])</f>
        <v>0.39300000000000002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40027.81300000002</v>
      </c>
      <c r="C4771" s="3">
        <f ca="1">NOW()+(OpportunityTbl[[#This Row],[DoNotImport-DateDiff]] /1440)</f>
        <v>43979.670635416667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4087.170635416667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2125</v>
      </c>
      <c r="N4771" t="s">
        <v>4996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5399999999999998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40050.76700000002</v>
      </c>
      <c r="C4772" s="3">
        <f ca="1">NOW()+(OpportunityTbl[[#This Row],[DoNotImport-DateDiff]] /1440)</f>
        <v>43979.654695138888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4072.154695138888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Webcam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125</v>
      </c>
      <c r="N4772" t="s">
        <v>4997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4772" t="s">
        <v>3234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6299999999999997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40073.72120000003</v>
      </c>
      <c r="C4773" s="3">
        <f ca="1">NOW()+(OpportunityTbl[[#This Row],[DoNotImport-DateDiff]] /1440)</f>
        <v>43979.638754837964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4070.138754837964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2750</v>
      </c>
      <c r="N4773" t="s">
        <v>4998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0600000000000001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40096.67560000002</v>
      </c>
      <c r="C4774" s="3">
        <f ca="1">NOW()+(OpportunityTbl[[#This Row],[DoNotImport-DateDiff]] /1440)</f>
        <v>43979.622814282411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4056.122814282411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Webcam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25</v>
      </c>
      <c r="N4774" t="s">
        <v>4999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4774" t="s">
        <v>3229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67700000000000005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40119.63020000001</v>
      </c>
      <c r="C4775" s="3">
        <f ca="1">NOW()+(OpportunityTbl[[#This Row],[DoNotImport-DateDiff]] /1440)</f>
        <v>43979.606873587967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4082.106873587967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750</v>
      </c>
      <c r="N4775" t="s">
        <v>5000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5700000000000005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40142.58500000002</v>
      </c>
      <c r="C4776" s="3">
        <f ca="1">NOW()+(OpportunityTbl[[#This Row],[DoNotImport-DateDiff]] /1440)</f>
        <v>43979.590932754632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6" s="1">
        <f ca="1">OpportunityTbl[[#This Row],[CreatedonDate]]+OpportunityTbl[[#This Row],[DaysToClose]]</f>
        <v>44096.090932754632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3875</v>
      </c>
      <c r="N4776" t="s">
        <v>5001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3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76" s="10">
        <f ca="1">_xlfn.PERCENTRANK.INC(OpportunityTbl[DoNotImport-SumOfFactors],OpportunityTbl[[#This Row],[DoNotImport-SumOfFactors]])</f>
        <v>0.40300000000000002</v>
      </c>
      <c r="AC4776" s="10">
        <f ca="1">_xlfn.XLOOKUP(_xlfn.PERCENTRANK.INC(OpportunityTbl[DoNotImport-SumOfFactors],OpportunityTbl[[#This Row],[DoNotImport-SumOfFactors]]),PipelineStages[StageMinimum],PipelineStages[Percentage],-1,-1,1)</f>
        <v>0.5</v>
      </c>
      <c r="AD4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40165.54</v>
      </c>
      <c r="C4777" s="3">
        <f ca="1">NOW()+(OpportunityTbl[[#This Row],[DoNotImport-DateDiff]] /1440)</f>
        <v>43979.574991898146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4041.074991898146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3625</v>
      </c>
      <c r="N4777" t="s">
        <v>5002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40188.4952</v>
      </c>
      <c r="C4778" s="3">
        <f ca="1">NOW()+(OpportunityTbl[[#This Row],[DoNotImport-DateDiff]] /1440)</f>
        <v>43979.559050787037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8" s="1">
        <f ca="1">OpportunityTbl[[#This Row],[CreatedonDate]]+OpportunityTbl[[#This Row],[DaysToClose]]</f>
        <v>44047.059050787037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ustomer Follow-up</v>
      </c>
      <c r="M4778" s="2">
        <f ca="1">OpportunityTbl[[#This Row],[Value]]*1.25</f>
        <v>3375</v>
      </c>
      <c r="N4778" t="s">
        <v>5003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7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78" s="10">
        <f ca="1">_xlfn.PERCENTRANK.INC(OpportunityTbl[DoNotImport-SumOfFactors],OpportunityTbl[[#This Row],[DoNotImport-SumOfFactors]])</f>
        <v>0.97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40211.45060000001</v>
      </c>
      <c r="C4779" s="3">
        <f ca="1">NOW()+(OpportunityTbl[[#This Row],[DoNotImport-DateDiff]] /1440)</f>
        <v>43979.543109537037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4070.043109537037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875</v>
      </c>
      <c r="N4779" t="s">
        <v>3550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0300000000000002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40234.4062</v>
      </c>
      <c r="C4780" s="3">
        <f ca="1">NOW()+(OpportunityTbl[[#This Row],[DoNotImport-DateDiff]] /1440)</f>
        <v>43979.527168148146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0" s="1">
        <f ca="1">OpportunityTbl[[#This Row],[CreatedonDate]]+OpportunityTbl[[#This Row],[DaysToClose]]</f>
        <v>44052.027168148146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ustomer Follow-up</v>
      </c>
      <c r="M4780" s="2">
        <f ca="1">OpportunityTbl[[#This Row],[Value]]*1.25</f>
        <v>4875</v>
      </c>
      <c r="N4780" t="s">
        <v>3686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11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80" s="10">
        <f ca="1">_xlfn.PERCENTRANK.INC(OpportunityTbl[DoNotImport-SumOfFactors],OpportunityTbl[[#This Row],[DoNotImport-SumOfFactors]])</f>
        <v>0.85899999999999999</v>
      </c>
      <c r="AC4780" s="10">
        <f ca="1">_xlfn.XLOOKUP(_xlfn.PERCENTRANK.INC(OpportunityTbl[DoNotImport-SumOfFactors],OpportunityTbl[[#This Row],[DoNotImport-SumOfFactors]]),PipelineStages[StageMinimum],PipelineStages[Percentage],-1,-1,1)</f>
        <v>0.9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40257.36199999999</v>
      </c>
      <c r="C4781" s="3">
        <f ca="1">NOW()+(OpportunityTbl[[#This Row],[DoNotImport-DateDiff]] /1440)</f>
        <v>43979.511226620372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4087.011226620372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onsumer Tradeshow</v>
      </c>
      <c r="M4781" s="2">
        <f ca="1">OpportunityTbl[[#This Row],[Value]]*1.25</f>
        <v>3125</v>
      </c>
      <c r="N4781" t="s">
        <v>5004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3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1" s="10">
        <f ca="1">_xlfn.PERCENTRANK.INC(OpportunityTbl[DoNotImport-SumOfFactors],OpportunityTbl[[#This Row],[DoNotImport-SumOfFactors]])</f>
        <v>0.59799999999999998</v>
      </c>
      <c r="AC4781" s="10">
        <f ca="1">_xlfn.XLOOKUP(_xlfn.PERCENTRANK.INC(OpportunityTbl[DoNotImport-SumOfFactors],OpportunityTbl[[#This Row],[DoNotImport-SumOfFactors]]),PipelineStages[StageMinimum],PipelineStages[Percentage],-1,-1,1)</f>
        <v>0.5</v>
      </c>
      <c r="AD4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40280.318</v>
      </c>
      <c r="C4782" s="3">
        <f ca="1">NOW()+(OpportunityTbl[[#This Row],[DoNotImport-DateDiff]] /1440)</f>
        <v>43979.495284953708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4075.995284953708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ustomer Care Campaign</v>
      </c>
      <c r="M4782" s="2">
        <f ca="1">OpportunityTbl[[#This Row],[Value]]*1.25</f>
        <v>3875</v>
      </c>
      <c r="N4782" t="s">
        <v>3770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5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2" s="10">
        <f ca="1">_xlfn.PERCENTRANK.INC(OpportunityTbl[DoNotImport-SumOfFactors],OpportunityTbl[[#This Row],[DoNotImport-SumOfFactors]])</f>
        <v>0.57099999999999995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40303.27419999999</v>
      </c>
      <c r="C4783" s="3">
        <f ca="1">NOW()+(OpportunityTbl[[#This Row],[DoNotImport-DateDiff]] /1440)</f>
        <v>43979.479343148152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4083.979343148152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250</v>
      </c>
      <c r="N4783" t="s">
        <v>3890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88400000000000001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40326.23059999998</v>
      </c>
      <c r="C4784" s="3">
        <f ca="1">NOW()+(OpportunityTbl[[#This Row],[DoNotImport-DateDiff]] /1440)</f>
        <v>43979.463401319445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84" s="1">
        <f ca="1">OpportunityTbl[[#This Row],[CreatedonDate]]+OpportunityTbl[[#This Row],[DaysToClose]]</f>
        <v>44063.963401319445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onthly Newsletter</v>
      </c>
      <c r="M4784" s="2">
        <f ca="1">OpportunityTbl[[#This Row],[Value]]*1.25</f>
        <v>4250</v>
      </c>
      <c r="N4784" t="s">
        <v>3967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9</v>
      </c>
      <c r="W4784">
        <f>_xlfn.XLOOKUP(OpportunityTbl[[#This Row],[CampaignSeq]],CampaignsTbl[CampaignSeq],CampaignsTbl[Factor],0)</f>
        <v>1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84" s="10">
        <f ca="1">_xlfn.PERCENTRANK.INC(OpportunityTbl[DoNotImport-SumOfFactors],OpportunityTbl[[#This Row],[DoNotImport-SumOfFactors]])</f>
        <v>0.61299999999999999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349.18719999999</v>
      </c>
      <c r="C4785" s="3">
        <f ca="1">NOW()+(OpportunityTbl[[#This Row],[DoNotImport-DateDiff]] /1440)</f>
        <v>43979.447459236108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089.947459236108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2875</v>
      </c>
      <c r="N4785" t="s">
        <v>4071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1599999999999998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372.144</v>
      </c>
      <c r="C4786" s="3">
        <f ca="1">NOW()+(OpportunityTbl[[#This Row],[DoNotImport-DateDiff]] /1440)</f>
        <v>43979.431517013887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4072.931517013887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ustomer Care Campaign</v>
      </c>
      <c r="M4786" s="2">
        <f ca="1">OpportunityTbl[[#This Row],[Value]]*1.25</f>
        <v>3625</v>
      </c>
      <c r="N4786" t="s">
        <v>4132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5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6" s="10">
        <f ca="1">_xlfn.PERCENTRANK.INC(OpportunityTbl[DoNotImport-SumOfFactors],OpportunityTbl[[#This Row],[DoNotImport-SumOfFactors]])</f>
        <v>0.66700000000000004</v>
      </c>
      <c r="AC4786" s="10">
        <f ca="1">_xlfn.XLOOKUP(_xlfn.PERCENTRANK.INC(OpportunityTbl[DoNotImport-SumOfFactors],OpportunityTbl[[#This Row],[DoNotImport-SumOfFactors]]),PipelineStages[StageMinimum],PipelineStages[Percentage],-1,-1,1)</f>
        <v>0.7</v>
      </c>
      <c r="AD4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395.101</v>
      </c>
      <c r="C4787" s="3">
        <f ca="1">NOW()+(OpportunityTbl[[#This Row],[DoNotImport-DateDiff]] /1440)</f>
        <v>43979.415574652776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089.915574652776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375</v>
      </c>
      <c r="N4787" t="s">
        <v>4186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1599999999999998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418.0582</v>
      </c>
      <c r="C4788" s="3">
        <f ca="1">NOW()+(OpportunityTbl[[#This Row],[DoNotImport-DateDiff]] /1440)</f>
        <v>43979.399632152774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8" s="1">
        <f ca="1">OpportunityTbl[[#This Row],[CreatedonDate]]+OpportunityTbl[[#This Row],[DaysToClose]]</f>
        <v>44051.899632152774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New Product Releases</v>
      </c>
      <c r="M4788" s="2">
        <f ca="1">OpportunityTbl[[#This Row],[Value]]*1.25</f>
        <v>4625</v>
      </c>
      <c r="N4788" t="s">
        <v>5005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11</v>
      </c>
      <c r="W4788">
        <f>_xlfn.XLOOKUP(OpportunityTbl[[#This Row],[CampaignSeq]],CampaignsTbl[CampaignSeq],CampaignsTbl[Factor],0)</f>
        <v>3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8" s="10">
        <f ca="1">_xlfn.PERCENTRANK.INC(OpportunityTbl[DoNotImport-SumOfFactors],OpportunityTbl[[#This Row],[DoNotImport-SumOfFactors]])</f>
        <v>0.78100000000000003</v>
      </c>
      <c r="AC4788" s="10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441.01560000001</v>
      </c>
      <c r="C4789" s="3">
        <f ca="1">NOW()+(OpportunityTbl[[#This Row],[DoNotImport-DateDiff]] /1440)</f>
        <v>43979.383689513888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092.883689513888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875</v>
      </c>
      <c r="N4789" t="s">
        <v>5006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1899999999999995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463.97320000001</v>
      </c>
      <c r="C4790" s="3">
        <f ca="1">NOW()+(OpportunityTbl[[#This Row],[DoNotImport-DateDiff]] /1440)</f>
        <v>43979.367746851851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4081.867746851851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3625</v>
      </c>
      <c r="N4790" t="s">
        <v>5007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39300000000000002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486.93100000001</v>
      </c>
      <c r="C4791" s="3">
        <f ca="1">NOW()+(OpportunityTbl[[#This Row],[DoNotImport-DateDiff]] /1440)</f>
        <v>43979.351803935184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4057.851803935184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Ergonomic Seating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3125</v>
      </c>
      <c r="N4791" t="s">
        <v>5008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4791" t="s">
        <v>3229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1299999999999999</v>
      </c>
      <c r="AC4791" s="10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509.88900000002</v>
      </c>
      <c r="C4792" s="3">
        <f ca="1">NOW()+(OpportunityTbl[[#This Row],[DoNotImport-DateDiff]] /1440)</f>
        <v>43979.335860879626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4060.835860879626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Ergonomic Seating</v>
      </c>
      <c r="K4792">
        <v>7003</v>
      </c>
      <c r="L4792" t="str">
        <f>_xlfn.XLOOKUP(OpportunityTbl[[#This Row],[CampaignSeq]],CampaignsTbl[CampaignSeq],CampaignsTbl[Name],"")</f>
        <v>New Product Releases</v>
      </c>
      <c r="M4792" s="2">
        <f ca="1">OpportunityTbl[[#This Row],[Value]]*1.25</f>
        <v>3000</v>
      </c>
      <c r="N4792" t="s">
        <v>5009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4792" t="s">
        <v>3229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3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92" s="10">
        <f ca="1">_xlfn.PERCENTRANK.INC(OpportunityTbl[DoNotImport-SumOfFactors],OpportunityTbl[[#This Row],[DoNotImport-SumOfFactors]])</f>
        <v>0.67700000000000005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532.84720000002</v>
      </c>
      <c r="C4793" s="3">
        <f ca="1">NOW()+(OpportunityTbl[[#This Row],[DoNotImport-DateDiff]] /1440)</f>
        <v>43979.319917685185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4075.819917685185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2250</v>
      </c>
      <c r="N4793" t="s">
        <v>5010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4800000000000001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608.80560000002</v>
      </c>
      <c r="C4794" s="3">
        <f ca="1">NOW()+(OpportunityTbl[[#This Row],[DoNotImport-DateDiff]] /1440)</f>
        <v>43979.267168796294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4081.767168796294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3750</v>
      </c>
      <c r="N4794" t="s">
        <v>5011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39300000000000002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688.76420000003</v>
      </c>
      <c r="C4795" s="3">
        <f ca="1">NOW()+(OpportunityTbl[[#This Row],[DoNotImport-DateDiff]] /1440)</f>
        <v>43979.21164199074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4083.21164199074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4625</v>
      </c>
      <c r="N4795" t="s">
        <v>5012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3100000000000003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759.72300000003</v>
      </c>
      <c r="C4796" s="3">
        <f ca="1">NOW()+(OpportunityTbl[[#This Row],[DoNotImport-DateDiff]] /1440)</f>
        <v>43979.162365162039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96" s="1">
        <f ca="1">OpportunityTbl[[#This Row],[CreatedonDate]]+OpportunityTbl[[#This Row],[DaysToClose]]</f>
        <v>44055.662365162039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2125</v>
      </c>
      <c r="N4796" t="s">
        <v>5013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3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7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6" s="10">
        <f ca="1">_xlfn.PERCENTRANK.INC(OpportunityTbl[DoNotImport-SumOfFactors],OpportunityTbl[[#This Row],[DoNotImport-SumOfFactors]])</f>
        <v>0.69899999999999995</v>
      </c>
      <c r="AC4796" s="10">
        <f ca="1">_xlfn.XLOOKUP(_xlfn.PERCENTRANK.INC(OpportunityTbl[DoNotImport-SumOfFactors],OpportunityTbl[[#This Row],[DoNotImport-SumOfFactors]]),PipelineStages[StageMinimum],PipelineStages[Percentage],-1,-1,1)</f>
        <v>0.7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835.68200000003</v>
      </c>
      <c r="C4797" s="3">
        <f ca="1">NOW()+(OpportunityTbl[[#This Row],[DoNotImport-DateDiff]] /1440)</f>
        <v>43979.109615856483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089.609615856483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4000</v>
      </c>
      <c r="N4797" t="s">
        <v>5014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4800000000000001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912.64120000004</v>
      </c>
      <c r="C4798" s="3">
        <f ca="1">NOW()+(OpportunityTbl[[#This Row],[DoNotImport-DateDiff]] /1440)</f>
        <v>43979.056171967597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98" s="1">
        <f ca="1">OpportunityTbl[[#This Row],[CreatedonDate]]+OpportunityTbl[[#This Row],[DaysToClose]]</f>
        <v>44085.056171967597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625</v>
      </c>
      <c r="N4798" t="s">
        <v>5015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7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98" s="10">
        <f ca="1">_xlfn.PERCENTRANK.INC(OpportunityTbl[DoNotImport-SumOfFactors],OpportunityTbl[[#This Row],[DoNotImport-SumOfFactors]])</f>
        <v>0.90800000000000003</v>
      </c>
      <c r="AC4798" s="10">
        <f ca="1">_xlfn.XLOOKUP(_xlfn.PERCENTRANK.INC(OpportunityTbl[DoNotImport-SumOfFactors],OpportunityTbl[[#This Row],[DoNotImport-SumOfFactors]]),PipelineStages[StageMinimum],PipelineStages[Percentage],-1,-1,1)</f>
        <v>0.9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980.60060000003</v>
      </c>
      <c r="C4799" s="3">
        <f ca="1">NOW()+(OpportunityTbl[[#This Row],[DoNotImport-DateDiff]] /1440)</f>
        <v>43979.008977939819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4089.008977939819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2625</v>
      </c>
      <c r="N4799" t="s">
        <v>5016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3800000000000002</v>
      </c>
      <c r="AC4799" s="10">
        <f ca="1">_xlfn.XLOOKUP(_xlfn.PERCENTRANK.INC(OpportunityTbl[DoNotImport-SumOfFactors],OpportunityTbl[[#This Row],[DoNotImport-SumOfFactors]]),PipelineStages[StageMinimum],PipelineStages[Percentage],-1,-1,1)</f>
        <v>0.2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1056.56020000004</v>
      </c>
      <c r="C4800" s="3">
        <f ca="1">NOW()+(OpportunityTbl[[#This Row],[DoNotImport-DateDiff]] /1440)</f>
        <v>43978.956228217598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4049.456228217598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onthly Newsletter</v>
      </c>
      <c r="M4800" s="2">
        <f ca="1">OpportunityTbl[[#This Row],[Value]]*1.25</f>
        <v>1250</v>
      </c>
      <c r="N4800" t="s">
        <v>5017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1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0" s="10">
        <f ca="1">_xlfn.PERCENTRANK.INC(OpportunityTbl[DoNotImport-SumOfFactors],OpportunityTbl[[#This Row],[DoNotImport-SumOfFactors]])</f>
        <v>0.76400000000000001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1130.52000000005</v>
      </c>
      <c r="C4801" s="3">
        <f ca="1">NOW()+(OpportunityTbl[[#This Row],[DoNotImport-DateDiff]] /1440)</f>
        <v>43978.904867245372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4075.404867245372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3250</v>
      </c>
      <c r="N4801" t="s">
        <v>5018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1299999999999999</v>
      </c>
      <c r="AC4801" s="10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1212.48000000004</v>
      </c>
      <c r="C4802" s="3">
        <f ca="1">NOW()+(OpportunityTbl[[#This Row],[DoNotImport-DateDiff]] /1440)</f>
        <v>43978.847950694442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4075.347950694442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375</v>
      </c>
      <c r="N4802" t="s">
        <v>5019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1599999999999998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1287.44020000004</v>
      </c>
      <c r="C4803" s="3">
        <f ca="1">NOW()+(OpportunityTbl[[#This Row],[DoNotImport-DateDiff]] /1440)</f>
        <v>43978.795895000003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4069.295895000003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Webcam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750</v>
      </c>
      <c r="N4803" t="s">
        <v>5020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4803" t="s">
        <v>3229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47799999999999998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1361.40060000005</v>
      </c>
      <c r="C4804" s="3">
        <f ca="1">NOW()+(OpportunityTbl[[#This Row],[DoNotImport-DateDiff]] /1440)</f>
        <v>43978.744533611112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4083.244533611112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Webcam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1000</v>
      </c>
      <c r="N4804" t="s">
        <v>5021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4804" t="s">
        <v>3234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47799999999999998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1384.36120000004</v>
      </c>
      <c r="C4805" s="3">
        <f ca="1">NOW()+(OpportunityTbl[[#This Row],[DoNotImport-DateDiff]] /1440)</f>
        <v>43978.728588749997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089.228588749997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onthly Newsletter</v>
      </c>
      <c r="M4805" s="2">
        <f ca="1">OpportunityTbl[[#This Row],[Value]]*1.25</f>
        <v>3875</v>
      </c>
      <c r="N4805" t="s">
        <v>5022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1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5" s="10">
        <f ca="1">_xlfn.PERCENTRANK.INC(OpportunityTbl[DoNotImport-SumOfFactors],OpportunityTbl[[#This Row],[DoNotImport-SumOfFactors]])</f>
        <v>0.47799999999999998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1407.32200000004</v>
      </c>
      <c r="C4806" s="3">
        <f ca="1">NOW()+(OpportunityTbl[[#This Row],[DoNotImport-DateDiff]] /1440)</f>
        <v>43978.712643749997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06" s="1">
        <f ca="1">OpportunityTbl[[#This Row],[CreatedonDate]]+OpportunityTbl[[#This Row],[DaysToClose]]</f>
        <v>44081.212643749997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625</v>
      </c>
      <c r="N4806" t="s">
        <v>5023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3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06" s="10">
        <f ca="1">_xlfn.PERCENTRANK.INC(OpportunityTbl[DoNotImport-SumOfFactors],OpportunityTbl[[#This Row],[DoNotImport-SumOfFactors]])</f>
        <v>0.40300000000000002</v>
      </c>
      <c r="AC4806" s="10">
        <f ca="1">_xlfn.XLOOKUP(_xlfn.PERCENTRANK.INC(OpportunityTbl[DoNotImport-SumOfFactors],OpportunityTbl[[#This Row],[DoNotImport-SumOfFactors]]),PipelineStages[StageMinimum],PipelineStages[Percentage],-1,-1,1)</f>
        <v>0.5</v>
      </c>
      <c r="AD4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1430.28300000005</v>
      </c>
      <c r="C4807" s="3">
        <f ca="1">NOW()+(OpportunityTbl[[#This Row],[DoNotImport-DateDiff]] /1440)</f>
        <v>43978.696698611107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4067.196698611107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375</v>
      </c>
      <c r="N4807" t="s">
        <v>5024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5700000000000005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1453.24420000004</v>
      </c>
      <c r="C4808" s="3">
        <f ca="1">NOW()+(OpportunityTbl[[#This Row],[DoNotImport-DateDiff]] /1440)</f>
        <v>43978.680753333334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4083.180753333334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250</v>
      </c>
      <c r="N4808" t="s">
        <v>5025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0300000000000002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1476.20560000004</v>
      </c>
      <c r="C4809" s="3">
        <f ca="1">NOW()+(OpportunityTbl[[#This Row],[DoNotImport-DateDiff]] /1440)</f>
        <v>43978.664808032408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4077.164808032408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125</v>
      </c>
      <c r="N4809" t="s">
        <v>5026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39300000000000002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1499.16720000005</v>
      </c>
      <c r="C4810" s="3">
        <f ca="1">NOW()+(OpportunityTbl[[#This Row],[DoNotImport-DateDiff]] /1440)</f>
        <v>43978.648862476846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0" s="1">
        <f ca="1">OpportunityTbl[[#This Row],[CreatedonDate]]+OpportunityTbl[[#This Row],[DaysToClose]]</f>
        <v>44057.148862476846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4375</v>
      </c>
      <c r="N4810" t="s">
        <v>4112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11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0" s="10">
        <f ca="1">_xlfn.PERCENTRANK.INC(OpportunityTbl[DoNotImport-SumOfFactors],OpportunityTbl[[#This Row],[DoNotImport-SumOfFactors]])</f>
        <v>0.64900000000000002</v>
      </c>
      <c r="AC4810" s="10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1522.12900000004</v>
      </c>
      <c r="C4811" s="3">
        <f ca="1">NOW()+(OpportunityTbl[[#This Row],[DoNotImport-DateDiff]] /1440)</f>
        <v>43978.632916782408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4077.132916782408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onthly Newsletter</v>
      </c>
      <c r="M4811" s="2">
        <f ca="1">OpportunityTbl[[#This Row],[Value]]*1.25</f>
        <v>1500</v>
      </c>
      <c r="N4811" t="s">
        <v>5027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1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1" s="10">
        <f ca="1">_xlfn.PERCENTRANK.INC(OpportunityTbl[DoNotImport-SumOfFactors],OpportunityTbl[[#This Row],[DoNotImport-SumOfFactors]])</f>
        <v>0.44800000000000001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1545.09100000004</v>
      </c>
      <c r="C4812" s="3">
        <f ca="1">NOW()+(OpportunityTbl[[#This Row],[DoNotImport-DateDiff]] /1440)</f>
        <v>43978.616970949071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4063.116970949071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4000</v>
      </c>
      <c r="N4812" t="s">
        <v>5028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57099999999999995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1568.05320000005</v>
      </c>
      <c r="C4813" s="3">
        <f ca="1">NOW()+(OpportunityTbl[[#This Row],[DoNotImport-DateDiff]] /1440)</f>
        <v>43978.601024976851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4064.601024976851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Ergonomic Seating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1250</v>
      </c>
      <c r="N4813" t="s">
        <v>5029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4813" t="s">
        <v>3234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2799999999999998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1591.01560000004</v>
      </c>
      <c r="C4814" s="3">
        <f ca="1">NOW()+(OpportunityTbl[[#This Row],[DoNotImport-DateDiff]] /1440)</f>
        <v>43978.585078865741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4061.085078865741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0">
        <v>7010</v>
      </c>
      <c r="L4814" t="str">
        <f>_xlfn.XLOOKUP(OpportunityTbl[[#This Row],[CampaignSeq]],CampaignsTbl[CampaignSeq],CampaignsTbl[Name],"")</f>
        <v>Consumer Tradeshow</v>
      </c>
      <c r="M4814" s="2">
        <f ca="1">OpportunityTbl[[#This Row],[Value]]*1.25</f>
        <v>3250</v>
      </c>
      <c r="N4814" t="s">
        <v>5030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3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4" s="10">
        <f ca="1">_xlfn.PERCENTRANK.INC(OpportunityTbl[DoNotImport-SumOfFactors],OpportunityTbl[[#This Row],[DoNotImport-SumOfFactors]])</f>
        <v>0.70699999999999996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613.97820000004</v>
      </c>
      <c r="C4815" s="3">
        <f ca="1">NOW()+(OpportunityTbl[[#This Row],[DoNotImport-DateDiff]] /1440)</f>
        <v>43978.569132731485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4063.069132731485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3375</v>
      </c>
      <c r="N4815" t="s">
        <v>5031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3499999999999999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636.94100000005</v>
      </c>
      <c r="C4816" s="3">
        <f ca="1">NOW()+(OpportunityTbl[[#This Row],[DoNotImport-DateDiff]] /1440)</f>
        <v>43978.553186342593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4060.053186342593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Ergonomic Seating</v>
      </c>
      <c r="K4816">
        <v>7003</v>
      </c>
      <c r="L4816" t="str">
        <f>_xlfn.XLOOKUP(OpportunityTbl[[#This Row],[CampaignSeq]],CampaignsTbl[CampaignSeq],CampaignsTbl[Name],"")</f>
        <v>New Product Releases</v>
      </c>
      <c r="M4816" s="2">
        <f ca="1">OpportunityTbl[[#This Row],[Value]]*1.25</f>
        <v>1375</v>
      </c>
      <c r="N4816" t="s">
        <v>5032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4816" t="s">
        <v>3234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3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16" s="10">
        <f ca="1">_xlfn.PERCENTRANK.INC(OpportunityTbl[DoNotImport-SumOfFactors],OpportunityTbl[[#This Row],[DoNotImport-SumOfFactors]])</f>
        <v>0.82699999999999996</v>
      </c>
      <c r="AC4816" s="10">
        <f ca="1">_xlfn.XLOOKUP(_xlfn.PERCENTRANK.INC(OpportunityTbl[DoNotImport-SumOfFactors],OpportunityTbl[[#This Row],[DoNotImport-SumOfFactors]]),PipelineStages[StageMinimum],PipelineStages[Percentage],-1,-1,1)</f>
        <v>0.7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659.90400000004</v>
      </c>
      <c r="C4817" s="3">
        <f ca="1">NOW()+(OpportunityTbl[[#This Row],[DoNotImport-DateDiff]] /1440)</f>
        <v>43978.537239814817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101.037239814817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4625</v>
      </c>
      <c r="N4817" t="s">
        <v>5033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2300000000000001</v>
      </c>
      <c r="AC4817" s="10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682.86720000004</v>
      </c>
      <c r="C4818" s="3">
        <f ca="1">NOW()+(OpportunityTbl[[#This Row],[DoNotImport-DateDiff]] /1440)</f>
        <v>43978.521293148151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4061.021293148151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125</v>
      </c>
      <c r="N4818" t="s">
        <v>5034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57099999999999995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705.83060000004</v>
      </c>
      <c r="C4819" s="3">
        <f ca="1">NOW()+(OpportunityTbl[[#This Row],[DoNotImport-DateDiff]] /1440)</f>
        <v>43978.505346342594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9" s="1">
        <f ca="1">OpportunityTbl[[#This Row],[CreatedonDate]]+OpportunityTbl[[#This Row],[DaysToClose]]</f>
        <v>44077.005346342594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ustomer Care Campaign</v>
      </c>
      <c r="M4819" s="2">
        <f ca="1">OpportunityTbl[[#This Row],[Value]]*1.25</f>
        <v>5000</v>
      </c>
      <c r="N4819" t="s">
        <v>5035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11</v>
      </c>
      <c r="W4819">
        <f>_xlfn.XLOOKUP(OpportunityTbl[[#This Row],[CampaignSeq]],CampaignsTbl[CampaignSeq],CampaignsTbl[Factor],0)</f>
        <v>5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19" s="10">
        <f ca="1">_xlfn.PERCENTRANK.INC(OpportunityTbl[DoNotImport-SumOfFactors],OpportunityTbl[[#This Row],[DoNotImport-SumOfFactors]])</f>
        <v>0.73499999999999999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728.79420000003</v>
      </c>
      <c r="C4820" s="3">
        <f ca="1">NOW()+(OpportunityTbl[[#This Row],[DoNotImport-DateDiff]] /1440)</f>
        <v>43978.489399513892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4086.989399513892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1750</v>
      </c>
      <c r="N4820" t="s">
        <v>5036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47799999999999998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751.75800000003</v>
      </c>
      <c r="C4821" s="3">
        <f ca="1">NOW()+(OpportunityTbl[[#This Row],[DoNotImport-DateDiff]] /1440)</f>
        <v>43978.473452430553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4054.973452430553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Webcam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125</v>
      </c>
      <c r="N4821" t="s">
        <v>5037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4821" t="s">
        <v>3229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67700000000000005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774.72200000004</v>
      </c>
      <c r="C4822" s="3">
        <f ca="1">NOW()+(OpportunityTbl[[#This Row],[DoNotImport-DateDiff]] /1440)</f>
        <v>43978.457505208331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22" s="1">
        <f ca="1">OpportunityTbl[[#This Row],[CreatedonDate]]+OpportunityTbl[[#This Row],[DaysToClose]]</f>
        <v>44074.957505208331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Webcam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375</v>
      </c>
      <c r="N4822" t="s">
        <v>5038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4822" t="s">
        <v>3234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3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2" s="10">
        <f ca="1">_xlfn.PERCENTRANK.INC(OpportunityTbl[DoNotImport-SumOfFactors],OpportunityTbl[[#This Row],[DoNotImport-SumOfFactors]])</f>
        <v>0.63800000000000001</v>
      </c>
      <c r="AC4822" s="10">
        <f ca="1">_xlfn.XLOOKUP(_xlfn.PERCENTRANK.INC(OpportunityTbl[DoNotImport-SumOfFactors],OpportunityTbl[[#This Row],[DoNotImport-SumOfFactors]]),PipelineStages[StageMinimum],PipelineStages[Percentage],-1,-1,1)</f>
        <v>0.5</v>
      </c>
      <c r="AD4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797.68620000003</v>
      </c>
      <c r="C4823" s="3">
        <f ca="1">NOW()+(OpportunityTbl[[#This Row],[DoNotImport-DateDiff]] /1440)</f>
        <v>43978.441557847225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4068.941557847225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3375</v>
      </c>
      <c r="N4823" t="s">
        <v>5039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1200000000000003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820.65060000002</v>
      </c>
      <c r="C4824" s="3">
        <f ca="1">NOW()+(OpportunityTbl[[#This Row],[DoNotImport-DateDiff]] /1440)</f>
        <v>43978.425610347222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4070.925610347222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Webcam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250</v>
      </c>
      <c r="N4824" t="s">
        <v>5040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4824" t="s">
        <v>3234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6599999999999997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843.61520000003</v>
      </c>
      <c r="C4825" s="3">
        <f ca="1">NOW()+(OpportunityTbl[[#This Row],[DoNotImport-DateDiff]] /1440)</f>
        <v>43978.409662708335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25" s="1">
        <f ca="1">OpportunityTbl[[#This Row],[CreatedonDate]]+OpportunityTbl[[#This Row],[DaysToClose]]</f>
        <v>44056.909662708335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4375</v>
      </c>
      <c r="N4825" t="s">
        <v>5041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11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25" s="10">
        <f ca="1">_xlfn.PERCENTRANK.INC(OpportunityTbl[DoNotImport-SumOfFactors],OpportunityTbl[[#This Row],[DoNotImport-SumOfFactors]])</f>
        <v>0.76400000000000001</v>
      </c>
      <c r="AC4825" s="10">
        <f ca="1">_xlfn.XLOOKUP(_xlfn.PERCENTRANK.INC(OpportunityTbl[DoNotImport-SumOfFactors],OpportunityTbl[[#This Row],[DoNotImport-SumOfFactors]]),PipelineStages[StageMinimum],PipelineStages[Percentage],-1,-1,1)</f>
        <v>0.7</v>
      </c>
      <c r="AD4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866.58000000002</v>
      </c>
      <c r="C4826" s="3">
        <f ca="1">NOW()+(OpportunityTbl[[#This Row],[DoNotImport-DateDiff]] /1440)</f>
        <v>43978.393714930557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826" s="1">
        <f ca="1">OpportunityTbl[[#This Row],[CreatedonDate]]+OpportunityTbl[[#This Row],[DaysToClose]]</f>
        <v>44070.393714930557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625</v>
      </c>
      <c r="N4826" t="s">
        <v>3528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7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6" s="10">
        <f ca="1">_xlfn.PERCENTRANK.INC(OpportunityTbl[DoNotImport-SumOfFactors],OpportunityTbl[[#This Row],[DoNotImport-SumOfFactors]])</f>
        <v>0.90800000000000003</v>
      </c>
      <c r="AC4826" s="10">
        <f ca="1">_xlfn.XLOOKUP(_xlfn.PERCENTRANK.INC(OpportunityTbl[DoNotImport-SumOfFactors],OpportunityTbl[[#This Row],[DoNotImport-SumOfFactors]]),PipelineStages[StageMinimum],PipelineStages[Percentage],-1,-1,1)</f>
        <v>0.9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889.54500000001</v>
      </c>
      <c r="C4827" s="3">
        <f ca="1">NOW()+(OpportunityTbl[[#This Row],[DoNotImport-DateDiff]] /1440)</f>
        <v>43978.377767129627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4082.877767129627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375</v>
      </c>
      <c r="N4827" t="s">
        <v>3754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4699999999999998</v>
      </c>
      <c r="AC4827" s="10">
        <f ca="1">_xlfn.XLOOKUP(_xlfn.PERCENTRANK.INC(OpportunityTbl[DoNotImport-SumOfFactors],OpportunityTbl[[#This Row],[DoNotImport-SumOfFactors]]),PipelineStages[StageMinimum],PipelineStages[Percentage],-1,-1,1)</f>
        <v>0.2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912.51020000002</v>
      </c>
      <c r="C4828" s="3">
        <f ca="1">NOW()+(OpportunityTbl[[#This Row],[DoNotImport-DateDiff]] /1440)</f>
        <v>43978.361819074074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4088.361819074074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3750</v>
      </c>
      <c r="N4828" t="s">
        <v>3949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4300000000000003</v>
      </c>
      <c r="AC4828" s="10">
        <f ca="1">_xlfn.XLOOKUP(_xlfn.PERCENTRANK.INC(OpportunityTbl[DoNotImport-SumOfFactors],OpportunityTbl[[#This Row],[DoNotImport-SumOfFactors]]),PipelineStages[StageMinimum],PipelineStages[Percentage],-1,-1,1)</f>
        <v>0.2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935.47560000001</v>
      </c>
      <c r="C4829" s="3">
        <f ca="1">NOW()+(OpportunityTbl[[#This Row],[DoNotImport-DateDiff]] /1440)</f>
        <v>43978.345870879632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829" s="1">
        <f ca="1">OpportunityTbl[[#This Row],[CreatedonDate]]+OpportunityTbl[[#This Row],[DaysToClose]]</f>
        <v>44027.845870879632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2750</v>
      </c>
      <c r="N4829" t="s">
        <v>4002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11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0">
        <f ca="1">_xlfn.PERCENTRANK.INC(OpportunityTbl[DoNotImport-SumOfFactors],OpportunityTbl[[#This Row],[DoNotImport-SumOfFactors]])</f>
        <v>0.84399999999999997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958.4412</v>
      </c>
      <c r="C4830" s="3">
        <f ca="1">NOW()+(OpportunityTbl[[#This Row],[DoNotImport-DateDiff]] /1440)</f>
        <v>43978.329922546298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4057.829922546298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750</v>
      </c>
      <c r="N4830" t="s">
        <v>4110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6700000000000004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2027.40700000001</v>
      </c>
      <c r="C4831" s="3">
        <f ca="1">NOW()+(OpportunityTbl[[#This Row],[DoNotImport-DateDiff]] /1440)</f>
        <v>43978.282029629627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1" s="1">
        <f ca="1">OpportunityTbl[[#This Row],[CreatedonDate]]+OpportunityTbl[[#This Row],[DaysToClose]]</f>
        <v>44082.782029629627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3250</v>
      </c>
      <c r="N4831" t="s">
        <v>4182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9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0">
        <f ca="1">_xlfn.PERCENTRANK.INC(OpportunityTbl[DoNotImport-SumOfFactors],OpportunityTbl[[#This Row],[DoNotImport-SumOfFactors]])</f>
        <v>0.50600000000000001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2097.37299999999</v>
      </c>
      <c r="C4832" s="3">
        <f ca="1">NOW()+(OpportunityTbl[[#This Row],[DoNotImport-DateDiff]] /1440)</f>
        <v>43978.233442129625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4076.233442129625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ustomer Care Campaign</v>
      </c>
      <c r="M4832" s="2">
        <f ca="1">OpportunityTbl[[#This Row],[Value]]*1.25</f>
        <v>3250</v>
      </c>
      <c r="N4832" t="s">
        <v>5042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5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32" s="10">
        <f ca="1">_xlfn.PERCENTRANK.INC(OpportunityTbl[DoNotImport-SumOfFactors],OpportunityTbl[[#This Row],[DoNotImport-SumOfFactors]])</f>
        <v>0.60499999999999998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2169.33919999999</v>
      </c>
      <c r="C4833" s="3">
        <f ca="1">NOW()+(OpportunityTbl[[#This Row],[DoNotImport-DateDiff]] /1440)</f>
        <v>43978.183465717586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4062.683465717586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onthly Newsletter</v>
      </c>
      <c r="M4833" s="2">
        <f ca="1">OpportunityTbl[[#This Row],[Value]]*1.25</f>
        <v>3500</v>
      </c>
      <c r="N4833" t="s">
        <v>5043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1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33" s="10">
        <f ca="1">_xlfn.PERCENTRANK.INC(OpportunityTbl[DoNotImport-SumOfFactors],OpportunityTbl[[#This Row],[DoNotImport-SumOfFactors]])</f>
        <v>0.61299999999999999</v>
      </c>
      <c r="AC4833" s="10">
        <f ca="1">_xlfn.XLOOKUP(_xlfn.PERCENTRANK.INC(OpportunityTbl[DoNotImport-SumOfFactors],OpportunityTbl[[#This Row],[DoNotImport-SumOfFactors]]),PipelineStages[StageMinimum],PipelineStages[Percentage],-1,-1,1)</f>
        <v>0.5</v>
      </c>
      <c r="AD4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2247.30559999999</v>
      </c>
      <c r="C4834" s="3">
        <f ca="1">NOW()+(OpportunityTbl[[#This Row],[DoNotImport-DateDiff]] /1440)</f>
        <v>43978.129322384259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834" s="1">
        <f ca="1">OpportunityTbl[[#This Row],[CreatedonDate]]+OpportunityTbl[[#This Row],[DaysToClose]]</f>
        <v>44033.629322384259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New Product Releases</v>
      </c>
      <c r="M4834" s="2">
        <f ca="1">OpportunityTbl[[#This Row],[Value]]*1.25</f>
        <v>6125</v>
      </c>
      <c r="N4834" t="s">
        <v>5044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11</v>
      </c>
      <c r="W4834">
        <f>_xlfn.XLOOKUP(OpportunityTbl[[#This Row],[CampaignSeq]],CampaignsTbl[CampaignSeq],CampaignsTbl[Factor],0)</f>
        <v>3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834" s="10">
        <f ca="1">_xlfn.PERCENTRANK.INC(OpportunityTbl[DoNotImport-SumOfFactors],OpportunityTbl[[#This Row],[DoNotImport-SumOfFactors]])</f>
        <v>0.84399999999999997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2327.27220000001</v>
      </c>
      <c r="C4835" s="3">
        <f ca="1">NOW()+(OpportunityTbl[[#This Row],[DoNotImport-DateDiff]] /1440)</f>
        <v>43978.073790023147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4062.573790023147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Ergonomic Seating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2625</v>
      </c>
      <c r="N4835" t="s">
        <v>5045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4835" t="s">
        <v>3229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57099999999999995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2410.239</v>
      </c>
      <c r="C4836" s="3">
        <f ca="1">NOW()+(OpportunityTbl[[#This Row],[DoNotImport-DateDiff]] /1440)</f>
        <v>43978.016174189812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36" s="1">
        <f ca="1">OpportunityTbl[[#This Row],[CreatedonDate]]+OpportunityTbl[[#This Row],[DaysToClose]]</f>
        <v>44068.516174189812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250</v>
      </c>
      <c r="N4836" t="s">
        <v>5046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9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0">
        <f ca="1">_xlfn.PERCENTRANK.INC(OpportunityTbl[DoNotImport-SumOfFactors],OpportunityTbl[[#This Row],[DoNotImport-SumOfFactors]])</f>
        <v>0.50600000000000001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2483.20600000001</v>
      </c>
      <c r="C4837" s="3">
        <f ca="1">NOW()+(OpportunityTbl[[#This Row],[DoNotImport-DateDiff]] /1440)</f>
        <v>43977.965502662031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4076.465502662031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3625</v>
      </c>
      <c r="N4837" t="s">
        <v>5047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57099999999999995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2553.17320000002</v>
      </c>
      <c r="C4838" s="3">
        <f ca="1">NOW()+(OpportunityTbl[[#This Row],[DoNotImport-DateDiff]] /1440)</f>
        <v>43977.9169143287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4082.4169143287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250</v>
      </c>
      <c r="N4838" t="s">
        <v>5048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0600000000000001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2630.14060000001</v>
      </c>
      <c r="C4839" s="3">
        <f ca="1">NOW()+(OpportunityTbl[[#This Row],[DoNotImport-DateDiff]] /1440)</f>
        <v>43977.863464745365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39" s="1">
        <f ca="1">OpportunityTbl[[#This Row],[CreatedonDate]]+OpportunityTbl[[#This Row],[DaysToClose]]</f>
        <v>44056.363464745365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3625</v>
      </c>
      <c r="N4839" t="s">
        <v>5049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11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9" s="10">
        <f ca="1">_xlfn.PERCENTRANK.INC(OpportunityTbl[DoNotImport-SumOfFactors],OpportunityTbl[[#This Row],[DoNotImport-SumOfFactors]])</f>
        <v>0.64900000000000002</v>
      </c>
      <c r="AC4839" s="10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2699.10820000002</v>
      </c>
      <c r="C4840" s="3">
        <f ca="1">NOW()+(OpportunityTbl[[#This Row],[DoNotImport-DateDiff]] /1440)</f>
        <v>43977.815570578699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089.815570578699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4500</v>
      </c>
      <c r="N4840" t="s">
        <v>5050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14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2770.07600000003</v>
      </c>
      <c r="C4841" s="3">
        <f ca="1">NOW()+(OpportunityTbl[[#This Row],[DoNotImport-DateDiff]] /1440)</f>
        <v>43977.766287500002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41" s="1">
        <f ca="1">OpportunityTbl[[#This Row],[CreatedonDate]]+OpportunityTbl[[#This Row],[DaysToClose]]</f>
        <v>44053.266287500002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3125</v>
      </c>
      <c r="N4841" t="s">
        <v>5051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11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41" s="10">
        <f ca="1">_xlfn.PERCENTRANK.INC(OpportunityTbl[DoNotImport-SumOfFactors],OpportunityTbl[[#This Row],[DoNotImport-SumOfFactors]])</f>
        <v>0.67700000000000005</v>
      </c>
      <c r="AC4841" s="10">
        <f ca="1">_xlfn.XLOOKUP(_xlfn.PERCENTRANK.INC(OpportunityTbl[DoNotImport-SumOfFactors],OpportunityTbl[[#This Row],[DoNotImport-SumOfFactors]]),PipelineStages[StageMinimum],PipelineStages[Percentage],-1,-1,1)</f>
        <v>0.7</v>
      </c>
      <c r="AD4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2845.04400000002</v>
      </c>
      <c r="C4842" s="3">
        <f ca="1">NOW()+(OpportunityTbl[[#This Row],[DoNotImport-DateDiff]] /1440)</f>
        <v>43977.714226388889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4079.214226388889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3875</v>
      </c>
      <c r="N4842" t="s">
        <v>5052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39300000000000002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2868.01220000003</v>
      </c>
      <c r="C4843" s="3">
        <f ca="1">NOW()+(OpportunityTbl[[#This Row],[DoNotImport-DateDiff]] /1440)</f>
        <v>43977.698276250005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843" s="1">
        <f ca="1">OpportunityTbl[[#This Row],[CreatedonDate]]+OpportunityTbl[[#This Row],[DaysToClose]]</f>
        <v>44049.198276250005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2875</v>
      </c>
      <c r="N4843" t="s">
        <v>5053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0">
        <f ca="1">_xlfn.PERCENTRANK.INC(OpportunityTbl[DoNotImport-SumOfFactors],OpportunityTbl[[#This Row],[DoNotImport-SumOfFactors]])</f>
        <v>0.99299999999999999</v>
      </c>
      <c r="AC4843" s="10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2890.98060000004</v>
      </c>
      <c r="C4844" s="3">
        <f ca="1">NOW()+(OpportunityTbl[[#This Row],[DoNotImport-DateDiff]] /1440)</f>
        <v>43977.682325972222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4075.682325972222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3375</v>
      </c>
      <c r="N4844" t="s">
        <v>5054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38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913.94920000003</v>
      </c>
      <c r="C4845" s="3">
        <f ca="1">NOW()+(OpportunityTbl[[#This Row],[DoNotImport-DateDiff]] /1440)</f>
        <v>43977.666375555556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5" s="1">
        <f ca="1">OpportunityTbl[[#This Row],[CreatedonDate]]+OpportunityTbl[[#This Row],[DaysToClose]]</f>
        <v>44089.666375555556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Webcam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875</v>
      </c>
      <c r="N4845" t="s">
        <v>5055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4845" t="s">
        <v>3234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3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5" s="10">
        <f ca="1">_xlfn.PERCENTRANK.INC(OpportunityTbl[DoNotImport-SumOfFactors],OpportunityTbl[[#This Row],[DoNotImport-SumOfFactors]])</f>
        <v>0.44500000000000001</v>
      </c>
      <c r="AC4845" s="10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936.91800000003</v>
      </c>
      <c r="C4846" s="3">
        <f ca="1">NOW()+(OpportunityTbl[[#This Row],[DoNotImport-DateDiff]] /1440)</f>
        <v>43977.650425115738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4076.150425115738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Webcam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1125</v>
      </c>
      <c r="N4846" t="s">
        <v>5056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4846" t="s">
        <v>3224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1599999999999998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959.88700000005</v>
      </c>
      <c r="C4847" s="3">
        <f ca="1">NOW()+(OpportunityTbl[[#This Row],[DoNotImport-DateDiff]] /1440)</f>
        <v>43977.634474421298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47" s="1">
        <f ca="1">OpportunityTbl[[#This Row],[CreatedonDate]]+OpportunityTbl[[#This Row],[DaysToClose]]</f>
        <v>44065.134474421298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Webcam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250</v>
      </c>
      <c r="N4847" t="s">
        <v>5057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4847" t="s">
        <v>3224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3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7" s="10">
        <f ca="1">_xlfn.PERCENTRANK.INC(OpportunityTbl[DoNotImport-SumOfFactors],OpportunityTbl[[#This Row],[DoNotImport-SumOfFactors]])</f>
        <v>0.55700000000000005</v>
      </c>
      <c r="AC4847" s="10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982.85620000004</v>
      </c>
      <c r="C4848" s="3">
        <f ca="1">NOW()+(OpportunityTbl[[#This Row],[DoNotImport-DateDiff]] /1440)</f>
        <v>43977.61852358796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4077.61852358796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625</v>
      </c>
      <c r="N4848" t="s">
        <v>5058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56299999999999994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3005.82560000004</v>
      </c>
      <c r="C4849" s="3">
        <f ca="1">NOW()+(OpportunityTbl[[#This Row],[DoNotImport-DateDiff]] /1440)</f>
        <v>43977.602572615739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49" s="1">
        <f ca="1">OpportunityTbl[[#This Row],[CreatedonDate]]+OpportunityTbl[[#This Row],[DaysToClose]]</f>
        <v>44092.102572615739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500</v>
      </c>
      <c r="N4849" t="s">
        <v>5059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3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9" s="10">
        <f ca="1">_xlfn.PERCENTRANK.INC(OpportunityTbl[DoNotImport-SumOfFactors],OpportunityTbl[[#This Row],[DoNotImport-SumOfFactors]])</f>
        <v>0.79500000000000004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3028.79520000005</v>
      </c>
      <c r="C4850" s="3">
        <f ca="1">NOW()+(OpportunityTbl[[#This Row],[DoNotImport-DateDiff]] /1440)</f>
        <v>43977.586621504626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4060.086621504626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500</v>
      </c>
      <c r="N4850" t="s">
        <v>5060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1299999999999999</v>
      </c>
      <c r="AC4850" s="10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3051.76500000004</v>
      </c>
      <c r="C4851" s="3">
        <f ca="1">NOW()+(OpportunityTbl[[#This Row],[DoNotImport-DateDiff]] /1440)</f>
        <v>43977.570670370369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1" s="1">
        <f ca="1">OpportunityTbl[[#This Row],[CreatedonDate]]+OpportunityTbl[[#This Row],[DaysToClose]]</f>
        <v>44074.070670370369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onthly Newsletter</v>
      </c>
      <c r="M4851" s="2">
        <f ca="1">OpportunityTbl[[#This Row],[Value]]*1.25</f>
        <v>4250</v>
      </c>
      <c r="N4851" t="s">
        <v>5061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3</v>
      </c>
      <c r="W4851">
        <f>_xlfn.XLOOKUP(OpportunityTbl[[#This Row],[CampaignSeq]],CampaignsTbl[CampaignSeq],CampaignsTbl[Factor],0)</f>
        <v>1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51" s="10">
        <f ca="1">_xlfn.PERCENTRANK.INC(OpportunityTbl[DoNotImport-SumOfFactors],OpportunityTbl[[#This Row],[DoNotImport-SumOfFactors]])</f>
        <v>0.49299999999999999</v>
      </c>
      <c r="AC4851" s="10">
        <f ca="1">_xlfn.XLOOKUP(_xlfn.PERCENTRANK.INC(OpportunityTbl[DoNotImport-SumOfFactors],OpportunityTbl[[#This Row],[DoNotImport-SumOfFactors]]),PipelineStages[StageMinimum],PipelineStages[Percentage],-1,-1,1)</f>
        <v>0.5</v>
      </c>
      <c r="AD4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3074.73500000004</v>
      </c>
      <c r="C4852" s="3">
        <f ca="1">NOW()+(OpportunityTbl[[#This Row],[DoNotImport-DateDiff]] /1440)</f>
        <v>43977.554718981482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4062.054718981482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4000</v>
      </c>
      <c r="N4852" t="s">
        <v>3915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57099999999999995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3097.70520000005</v>
      </c>
      <c r="C4853" s="3">
        <f ca="1">NOW()+(OpportunityTbl[[#This Row],[DoNotImport-DateDiff]] /1440)</f>
        <v>43977.538767453698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53" s="1">
        <f ca="1">OpportunityTbl[[#This Row],[CreatedonDate]]+OpportunityTbl[[#This Row],[DaysToClose]]</f>
        <v>44089.538767453698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3125</v>
      </c>
      <c r="N4853" t="s">
        <v>4114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7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0">
        <f ca="1">_xlfn.PERCENTRANK.INC(OpportunityTbl[DoNotImport-SumOfFactors],OpportunityTbl[[#This Row],[DoNotImport-SumOfFactors]])</f>
        <v>0.438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3120.67560000005</v>
      </c>
      <c r="C4854" s="3">
        <f ca="1">NOW()+(OpportunityTbl[[#This Row],[DoNotImport-DateDiff]] /1440)</f>
        <v>43977.522815787037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4" s="1">
        <f ca="1">OpportunityTbl[[#This Row],[CreatedonDate]]+OpportunityTbl[[#This Row],[DaysToClose]]</f>
        <v>44082.022815787037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Ergonomic Seating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1125</v>
      </c>
      <c r="N4854" t="s">
        <v>5062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4854" t="s">
        <v>3234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3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54" s="10">
        <f ca="1">_xlfn.PERCENTRANK.INC(OpportunityTbl[DoNotImport-SumOfFactors],OpportunityTbl[[#This Row],[DoNotImport-SumOfFactors]])</f>
        <v>0.52700000000000002</v>
      </c>
      <c r="AC4854" s="10">
        <f ca="1">_xlfn.XLOOKUP(_xlfn.PERCENTRANK.INC(OpportunityTbl[DoNotImport-SumOfFactors],OpportunityTbl[[#This Row],[DoNotImport-SumOfFactors]]),PipelineStages[StageMinimum],PipelineStages[Percentage],-1,-1,1)</f>
        <v>0.5</v>
      </c>
      <c r="AD4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3143.64620000005</v>
      </c>
      <c r="C4855" s="3">
        <f ca="1">NOW()+(OpportunityTbl[[#This Row],[DoNotImport-DateDiff]] /1440)</f>
        <v>43977.506863981478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55" s="1">
        <f ca="1">OpportunityTbl[[#This Row],[CreatedonDate]]+OpportunityTbl[[#This Row],[DaysToClose]]</f>
        <v>44071.006863981478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2625</v>
      </c>
      <c r="N4855" t="s">
        <v>5063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3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5" s="10">
        <f ca="1">_xlfn.PERCENTRANK.INC(OpportunityTbl[DoNotImport-SumOfFactors],OpportunityTbl[[#This Row],[DoNotImport-SumOfFactors]])</f>
        <v>0.66700000000000004</v>
      </c>
      <c r="AC4855" s="10">
        <f ca="1">_xlfn.XLOOKUP(_xlfn.PERCENTRANK.INC(OpportunityTbl[DoNotImport-SumOfFactors],OpportunityTbl[[#This Row],[DoNotImport-SumOfFactors]]),PipelineStages[StageMinimum],PipelineStages[Percentage],-1,-1,1)</f>
        <v>0.7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3166.61700000006</v>
      </c>
      <c r="C4856" s="3">
        <f ca="1">NOW()+(OpportunityTbl[[#This Row],[DoNotImport-DateDiff]] /1440)</f>
        <v>43977.490912037036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56" s="1">
        <f ca="1">OpportunityTbl[[#This Row],[CreatedonDate]]+OpportunityTbl[[#This Row],[DaysToClose]]</f>
        <v>44065.990912037036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250</v>
      </c>
      <c r="N4856" t="s">
        <v>5064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3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56" s="10">
        <f ca="1">_xlfn.PERCENTRANK.INC(OpportunityTbl[DoNotImport-SumOfFactors],OpportunityTbl[[#This Row],[DoNotImport-SumOfFactors]])</f>
        <v>0.55700000000000005</v>
      </c>
      <c r="AC4856" s="10">
        <f ca="1">_xlfn.XLOOKUP(_xlfn.PERCENTRANK.INC(OpportunityTbl[DoNotImport-SumOfFactors],OpportunityTbl[[#This Row],[DoNotImport-SumOfFactors]]),PipelineStages[StageMinimum],PipelineStages[Percentage],-1,-1,1)</f>
        <v>0.5</v>
      </c>
      <c r="AD4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3189.58800000005</v>
      </c>
      <c r="C4857" s="3">
        <f ca="1">NOW()+(OpportunityTbl[[#This Row],[DoNotImport-DateDiff]] /1440)</f>
        <v>43977.474959953703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7" s="1">
        <f ca="1">OpportunityTbl[[#This Row],[CreatedonDate]]+OpportunityTbl[[#This Row],[DaysToClose]]</f>
        <v>44081.974959953703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Ergonomic Seating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2250</v>
      </c>
      <c r="N4857" t="s">
        <v>5065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4857" t="s">
        <v>3224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3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57" s="10">
        <f ca="1">_xlfn.PERCENTRANK.INC(OpportunityTbl[DoNotImport-SumOfFactors],OpportunityTbl[[#This Row],[DoNotImport-SumOfFactors]])</f>
        <v>0.38200000000000001</v>
      </c>
      <c r="AC4857" s="10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3212.55920000005</v>
      </c>
      <c r="C4858" s="3">
        <f ca="1">NOW()+(OpportunityTbl[[#This Row],[DoNotImport-DateDiff]] /1440)</f>
        <v>43977.459007731479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4073.959007731479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500</v>
      </c>
      <c r="N4858" t="s">
        <v>5066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88700000000000001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3235.53060000006</v>
      </c>
      <c r="C4859" s="3">
        <f ca="1">NOW()+(OpportunityTbl[[#This Row],[DoNotImport-DateDiff]] /1440)</f>
        <v>43977.443055486117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4067.943055486117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4875</v>
      </c>
      <c r="N4859" t="s">
        <v>5067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67700000000000005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3258.50220000005</v>
      </c>
      <c r="C4860" s="3">
        <f ca="1">NOW()+(OpportunityTbl[[#This Row],[DoNotImport-DateDiff]] /1440)</f>
        <v>43977.427102986112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0" s="1">
        <f ca="1">OpportunityTbl[[#This Row],[CreatedonDate]]+OpportunityTbl[[#This Row],[DaysToClose]]</f>
        <v>44061.927102986112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375</v>
      </c>
      <c r="N4860" t="s">
        <v>5068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11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0">
        <f ca="1">_xlfn.PERCENTRANK.INC(OpportunityTbl[DoNotImport-SumOfFactors],OpportunityTbl[[#This Row],[DoNotImport-SumOfFactors]])</f>
        <v>0.57099999999999995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3281.47400000005</v>
      </c>
      <c r="C4861" s="3">
        <f ca="1">NOW()+(OpportunityTbl[[#This Row],[DoNotImport-DateDiff]] /1440)</f>
        <v>43977.411150347223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4067.911150347223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Webcam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625</v>
      </c>
      <c r="N4861" t="s">
        <v>5069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4861" t="s">
        <v>3224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0600000000000001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3304.44600000005</v>
      </c>
      <c r="C4862" s="3">
        <f ca="1">NOW()+(OpportunityTbl[[#This Row],[DoNotImport-DateDiff]] /1440)</f>
        <v>43977.395197569444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4049.895197569444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Webcams</v>
      </c>
      <c r="K4862">
        <v>7001</v>
      </c>
      <c r="L4862" t="str">
        <f>_xlfn.XLOOKUP(OpportunityTbl[[#This Row],[CampaignSeq]],CampaignsTbl[CampaignSeq],CampaignsTbl[Name],"")</f>
        <v>Market Trends Newsletter</v>
      </c>
      <c r="M4862" s="2">
        <f ca="1">OpportunityTbl[[#This Row],[Value]]*1.25</f>
        <v>1125</v>
      </c>
      <c r="N4862" t="s">
        <v>5070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4862" t="s">
        <v>3224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3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862" s="10">
        <f ca="1">_xlfn.PERCENTRANK.INC(OpportunityTbl[DoNotImport-SumOfFactors],OpportunityTbl[[#This Row],[DoNotImport-SumOfFactors]])</f>
        <v>0.978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3327.41820000004</v>
      </c>
      <c r="C4863" s="3">
        <f ca="1">NOW()+(OpportunityTbl[[#This Row],[DoNotImport-DateDiff]] /1440)</f>
        <v>43977.37924465278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4067.87924465278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Webcam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875</v>
      </c>
      <c r="N4863" t="s">
        <v>5071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4863" t="s">
        <v>3224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47799999999999998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3350.39060000004</v>
      </c>
      <c r="C4864" s="3">
        <f ca="1">NOW()+(OpportunityTbl[[#This Row],[DoNotImport-DateDiff]] /1440)</f>
        <v>43977.363291712965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4" s="1">
        <f ca="1">OpportunityTbl[[#This Row],[CreatedonDate]]+OpportunityTbl[[#This Row],[DaysToClose]]</f>
        <v>44052.863291712965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125</v>
      </c>
      <c r="N4864" t="s">
        <v>5072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11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64" s="10">
        <f ca="1">_xlfn.PERCENTRANK.INC(OpportunityTbl[DoNotImport-SumOfFactors],OpportunityTbl[[#This Row],[DoNotImport-SumOfFactors]])</f>
        <v>0.64900000000000002</v>
      </c>
      <c r="AC4864" s="10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3373.36320000005</v>
      </c>
      <c r="C4865" s="3">
        <f ca="1">NOW()+(OpportunityTbl[[#This Row],[DoNotImport-DateDiff]] /1440)</f>
        <v>43977.347338518521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4066.847338518521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Webcam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625</v>
      </c>
      <c r="N4865" t="s">
        <v>5073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4865" t="s">
        <v>3234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67700000000000005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3396.33600000004</v>
      </c>
      <c r="C4866" s="3">
        <f ca="1">NOW()+(OpportunityTbl[[#This Row],[DoNotImport-DateDiff]] /1440)</f>
        <v>43977.331385185185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4084.831385185185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375</v>
      </c>
      <c r="N4866" t="s">
        <v>3607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5399999999999998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477.30900000004</v>
      </c>
      <c r="C4867" s="3">
        <f ca="1">NOW()+(OpportunityTbl[[#This Row],[DoNotImport-DateDiff]] /1440)</f>
        <v>43977.275153935188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7" s="1">
        <f ca="1">OpportunityTbl[[#This Row],[CreatedonDate]]+OpportunityTbl[[#This Row],[DaysToClose]]</f>
        <v>44061.775153935188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250</v>
      </c>
      <c r="N4867" t="s">
        <v>3978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9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7" s="10">
        <f ca="1">_xlfn.PERCENTRANK.INC(OpportunityTbl[DoNotImport-SumOfFactors],OpportunityTbl[[#This Row],[DoNotImport-SumOfFactors]])</f>
        <v>0.73499999999999999</v>
      </c>
      <c r="AC4867" s="10">
        <f ca="1">_xlfn.XLOOKUP(_xlfn.PERCENTRANK.INC(OpportunityTbl[DoNotImport-SumOfFactors],OpportunityTbl[[#This Row],[DoNotImport-SumOfFactors]]),PipelineStages[StageMinimum],PipelineStages[Percentage],-1,-1,1)</f>
        <v>0.7</v>
      </c>
      <c r="AD4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547.28220000005</v>
      </c>
      <c r="C4868" s="3">
        <f ca="1">NOW()+(OpportunityTbl[[#This Row],[DoNotImport-DateDiff]] /1440)</f>
        <v>43977.226561435185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4052.726561435185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3875</v>
      </c>
      <c r="N4868" t="s">
        <v>5074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67700000000000005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629.25560000003</v>
      </c>
      <c r="C4869" s="3">
        <f ca="1">NOW()+(OpportunityTbl[[#This Row],[DoNotImport-DateDiff]] /1440)</f>
        <v>43977.16963546296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4050.66963546296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3625</v>
      </c>
      <c r="N4869" t="s">
        <v>4044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5299999999999996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702.22920000003</v>
      </c>
      <c r="C4870" s="3">
        <f ca="1">NOW()+(OpportunityTbl[[#This Row],[DoNotImport-DateDiff]] /1440)</f>
        <v>43977.118959467589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4073.618959467589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250</v>
      </c>
      <c r="N4870" t="s">
        <v>4168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4800000000000001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774.20300000004</v>
      </c>
      <c r="C4871" s="3">
        <f ca="1">NOW()+(OpportunityTbl[[#This Row],[DoNotImport-DateDiff]] /1440)</f>
        <v>43977.068977662035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4081.568977662035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4375</v>
      </c>
      <c r="N4871" t="s">
        <v>5075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88400000000000001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844.17700000003</v>
      </c>
      <c r="C4872" s="3">
        <f ca="1">NOW()+(OpportunityTbl[[#This Row],[DoNotImport-DateDiff]] /1440)</f>
        <v>43977.020384606483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4061.520384606483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Twitter</v>
      </c>
      <c r="M4872" s="2">
        <f ca="1">OpportunityTbl[[#This Row],[Value]]*1.25</f>
        <v>5625</v>
      </c>
      <c r="N4872" t="s">
        <v>5076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6400000000000001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915.15120000002</v>
      </c>
      <c r="C4873" s="3">
        <f ca="1">NOW()+(OpportunityTbl[[#This Row],[DoNotImport-DateDiff]] /1440)</f>
        <v>43976.971096967594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73" s="1">
        <f ca="1">OpportunityTbl[[#This Row],[CreatedonDate]]+OpportunityTbl[[#This Row],[DaysToClose]]</f>
        <v>44067.471096967594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500</v>
      </c>
      <c r="N4873" t="s">
        <v>5077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7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73" s="10">
        <f ca="1">_xlfn.PERCENTRANK.INC(OpportunityTbl[DoNotImport-SumOfFactors],OpportunityTbl[[#This Row],[DoNotImport-SumOfFactors]])</f>
        <v>0.94099999999999995</v>
      </c>
      <c r="AC4873" s="10">
        <f ca="1">_xlfn.XLOOKUP(_xlfn.PERCENTRANK.INC(OpportunityTbl[DoNotImport-SumOfFactors],OpportunityTbl[[#This Row],[DoNotImport-SumOfFactors]]),PipelineStages[StageMinimum],PipelineStages[Percentage],-1,-1,1)</f>
        <v>0.9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995.12560000003</v>
      </c>
      <c r="C4874" s="3">
        <f ca="1">NOW()+(OpportunityTbl[[#This Row],[DoNotImport-DateDiff]] /1440)</f>
        <v>43976.915559189816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4061.415559189816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750</v>
      </c>
      <c r="N4874" t="s">
        <v>5078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57099999999999995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4067.10020000002</v>
      </c>
      <c r="C4875" s="3">
        <f ca="1">NOW()+(OpportunityTbl[[#This Row],[DoNotImport-DateDiff]] /1440)</f>
        <v>43976.865576828699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4041.365576828699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Ergonomic Seating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4125</v>
      </c>
      <c r="N4875" t="s">
        <v>5079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4875" t="s">
        <v>3229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78100000000000003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4143.07500000001</v>
      </c>
      <c r="C4876" s="3">
        <f ca="1">NOW()+(OpportunityTbl[[#This Row],[DoNotImport-DateDiff]] /1440)</f>
        <v>43976.812816666665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76" s="1">
        <f ca="1">OpportunityTbl[[#This Row],[CreatedonDate]]+OpportunityTbl[[#This Row],[DaysToClose]]</f>
        <v>44043.312816666665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Ergonomic Seating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1250</v>
      </c>
      <c r="N4876" t="s">
        <v>5080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4876" t="s">
        <v>3224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9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0">
        <f ca="1">_xlfn.PERCENTRANK.INC(OpportunityTbl[DoNotImport-SumOfFactors],OpportunityTbl[[#This Row],[DoNotImport-SumOfFactors]])</f>
        <v>0.76400000000000001</v>
      </c>
      <c r="AC4876" s="10">
        <f ca="1">_xlfn.XLOOKUP(_xlfn.PERCENTRANK.INC(OpportunityTbl[DoNotImport-SumOfFactors],OpportunityTbl[[#This Row],[DoNotImport-SumOfFactors]]),PipelineStages[StageMinimum],PipelineStages[Percentage],-1,-1,1)</f>
        <v>0.7</v>
      </c>
      <c r="AD48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4213.05000000002</v>
      </c>
      <c r="C4877" s="3">
        <f ca="1">NOW()+(OpportunityTbl[[#This Row],[DoNotImport-DateDiff]] /1440)</f>
        <v>43976.764222916659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77" s="1">
        <f ca="1">OpportunityTbl[[#This Row],[CreatedonDate]]+OpportunityTbl[[#This Row],[DaysToClose]]</f>
        <v>44044.264222916659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250</v>
      </c>
      <c r="N4877" t="s">
        <v>5081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11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77" s="10">
        <f ca="1">_xlfn.PERCENTRANK.INC(OpportunityTbl[DoNotImport-SumOfFactors],OpportunityTbl[[#This Row],[DoNotImport-SumOfFactors]])</f>
        <v>0.73499999999999999</v>
      </c>
      <c r="AC4877" s="10">
        <f ca="1">_xlfn.XLOOKUP(_xlfn.PERCENTRANK.INC(OpportunityTbl[DoNotImport-SumOfFactors],OpportunityTbl[[#This Row],[DoNotImport-SumOfFactors]]),PipelineStages[StageMinimum],PipelineStages[Percentage],-1,-1,1)</f>
        <v>0.7</v>
      </c>
      <c r="AD4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4294.0252</v>
      </c>
      <c r="C4878" s="3">
        <f ca="1">NOW()+(OpportunityTbl[[#This Row],[DoNotImport-DateDiff]] /1440)</f>
        <v>43976.707990138886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78" s="1">
        <f ca="1">OpportunityTbl[[#This Row],[CreatedonDate]]+OpportunityTbl[[#This Row],[DaysToClose]]</f>
        <v>44075.207990138886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3750</v>
      </c>
      <c r="N4878" t="s">
        <v>5082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11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0">
        <f ca="1">_xlfn.PERCENTRANK.INC(OpportunityTbl[DoNotImport-SumOfFactors],OpportunityTbl[[#This Row],[DoNotImport-SumOfFactors]])</f>
        <v>0.57099999999999995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4317.0006</v>
      </c>
      <c r="C4879" s="3">
        <f ca="1">NOW()+(OpportunityTbl[[#This Row],[DoNotImport-DateDiff]] /1440)</f>
        <v>43976.692035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9" s="1">
        <f ca="1">OpportunityTbl[[#This Row],[CreatedonDate]]+OpportunityTbl[[#This Row],[DaysToClose]]</f>
        <v>44055.192035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500</v>
      </c>
      <c r="N4879" t="s">
        <v>5083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11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9" s="10">
        <f ca="1">_xlfn.PERCENTRANK.INC(OpportunityTbl[DoNotImport-SumOfFactors],OpportunityTbl[[#This Row],[DoNotImport-SumOfFactors]])</f>
        <v>0.64900000000000002</v>
      </c>
      <c r="AC4879" s="10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4339.9762</v>
      </c>
      <c r="C4880" s="3">
        <f ca="1">NOW()+(OpportunityTbl[[#This Row],[DoNotImport-DateDiff]] /1440)</f>
        <v>43976.676079722216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0" s="1">
        <f ca="1">OpportunityTbl[[#This Row],[CreatedonDate]]+OpportunityTbl[[#This Row],[DaysToClose]]</f>
        <v>44078.176079722216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5500</v>
      </c>
      <c r="N4880" t="s">
        <v>5084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9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0" s="10">
        <f ca="1">_xlfn.PERCENTRANK.INC(OpportunityTbl[DoNotImport-SumOfFactors],OpportunityTbl[[#This Row],[DoNotImport-SumOfFactors]])</f>
        <v>0.53800000000000003</v>
      </c>
      <c r="AC4880" s="10">
        <f ca="1">_xlfn.XLOOKUP(_xlfn.PERCENTRANK.INC(OpportunityTbl[DoNotImport-SumOfFactors],OpportunityTbl[[#This Row],[DoNotImport-SumOfFactors]]),PipelineStages[StageMinimum],PipelineStages[Percentage],-1,-1,1)</f>
        <v>0.5</v>
      </c>
      <c r="AD4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4362.95199999999</v>
      </c>
      <c r="C4881" s="3">
        <f ca="1">NOW()+(OpportunityTbl[[#This Row],[DoNotImport-DateDiff]] /1440)</f>
        <v>43976.660124305548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4079.160124305548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125</v>
      </c>
      <c r="N4881" t="s">
        <v>5085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5099999999999998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4385.92799999999</v>
      </c>
      <c r="C4882" s="3">
        <f ca="1">NOW()+(OpportunityTbl[[#This Row],[DoNotImport-DateDiff]] /1440)</f>
        <v>43976.644168749997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4085.144168749997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5125</v>
      </c>
      <c r="N4882" t="s">
        <v>5086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4699999999999998</v>
      </c>
      <c r="AC4882" s="10">
        <f ca="1">_xlfn.XLOOKUP(_xlfn.PERCENTRANK.INC(OpportunityTbl[DoNotImport-SumOfFactors],OpportunityTbl[[#This Row],[DoNotImport-SumOfFactors]]),PipelineStages[StageMinimum],PipelineStages[Percentage],-1,-1,1)</f>
        <v>0.2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4408.90419999999</v>
      </c>
      <c r="C4883" s="3">
        <f ca="1">NOW()+(OpportunityTbl[[#This Row],[DoNotImport-DateDiff]] /1440)</f>
        <v>43976.628213171301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4071.128213171301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2875</v>
      </c>
      <c r="N4883" t="s">
        <v>5087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4800000000000001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4431.8806</v>
      </c>
      <c r="C4884" s="3">
        <f ca="1">NOW()+(OpportunityTbl[[#This Row],[DoNotImport-DateDiff]] /1440)</f>
        <v>43976.612257337962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4072.112257337962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Webcams</v>
      </c>
      <c r="K4884">
        <v>7001</v>
      </c>
      <c r="L4884" t="str">
        <f>_xlfn.XLOOKUP(OpportunityTbl[[#This Row],[CampaignSeq]],CampaignsTbl[CampaignSeq],CampaignsTbl[Name],"")</f>
        <v>Market Trends Newsletter</v>
      </c>
      <c r="M4884" s="2">
        <f ca="1">OpportunityTbl[[#This Row],[Value]]*1.25</f>
        <v>375</v>
      </c>
      <c r="N4884" t="s">
        <v>5088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4884" t="s">
        <v>3224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3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4" s="10">
        <f ca="1">_xlfn.PERCENTRANK.INC(OpportunityTbl[DoNotImport-SumOfFactors],OpportunityTbl[[#This Row],[DoNotImport-SumOfFactors]])</f>
        <v>0.50600000000000001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4454.8572</v>
      </c>
      <c r="C4885" s="3">
        <f ca="1">NOW()+(OpportunityTbl[[#This Row],[DoNotImport-DateDiff]] /1440)</f>
        <v>43976.596301365746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4061.096301365746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Webcam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250</v>
      </c>
      <c r="N4885" t="s">
        <v>5089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4885" t="s">
        <v>3224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3800000000000003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4477.834</v>
      </c>
      <c r="C4886" s="3">
        <f ca="1">NOW()+(OpportunityTbl[[#This Row],[DoNotImport-DateDiff]] /1440)</f>
        <v>43976.580345254632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4055.080345254632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2625</v>
      </c>
      <c r="N4886" t="s">
        <v>5090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6700000000000004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4500.81100000002</v>
      </c>
      <c r="C4887" s="3">
        <f ca="1">NOW()+(OpportunityTbl[[#This Row],[DoNotImport-DateDiff]] /1440)</f>
        <v>43976.564389004634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87" s="1">
        <f ca="1">OpportunityTbl[[#This Row],[CreatedonDate]]+OpportunityTbl[[#This Row],[DaysToClose]]</f>
        <v>44067.064389004634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3500</v>
      </c>
      <c r="N4887" t="s">
        <v>5091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11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7" s="10">
        <f ca="1">_xlfn.PERCENTRANK.INC(OpportunityTbl[DoNotImport-SumOfFactors],OpportunityTbl[[#This Row],[DoNotImport-SumOfFactors]])</f>
        <v>0.50600000000000001</v>
      </c>
      <c r="AC4887" s="10">
        <f ca="1">_xlfn.XLOOKUP(_xlfn.PERCENTRANK.INC(OpportunityTbl[DoNotImport-SumOfFactors],OpportunityTbl[[#This Row],[DoNotImport-SumOfFactors]]),PipelineStages[StageMinimum],PipelineStages[Percentage],-1,-1,1)</f>
        <v>0.5</v>
      </c>
      <c r="AD4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4523.78820000001</v>
      </c>
      <c r="C4888" s="3">
        <f ca="1">NOW()+(OpportunityTbl[[#This Row],[DoNotImport-DateDiff]] /1440)</f>
        <v>43976.548432615746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888" s="1">
        <f ca="1">OpportunityTbl[[#This Row],[CreatedonDate]]+OpportunityTbl[[#This Row],[DaysToClose]]</f>
        <v>44063.048432615746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Webcams</v>
      </c>
      <c r="K4888">
        <v>7001</v>
      </c>
      <c r="L4888" t="str">
        <f>_xlfn.XLOOKUP(OpportunityTbl[[#This Row],[CampaignSeq]],CampaignsTbl[CampaignSeq],CampaignsTbl[Name],"")</f>
        <v>Market Trends Newsletter</v>
      </c>
      <c r="M4888" s="2">
        <f ca="1">OpportunityTbl[[#This Row],[Value]]*1.25</f>
        <v>250</v>
      </c>
      <c r="N4888" t="s">
        <v>5092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4888" t="s">
        <v>3224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11</v>
      </c>
      <c r="W4888">
        <f>_xlfn.XLOOKUP(OpportunityTbl[[#This Row],[CampaignSeq]],CampaignsTbl[CampaignSeq],CampaignsTbl[Factor],0)</f>
        <v>3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88" s="10">
        <f ca="1">_xlfn.PERCENTRANK.INC(OpportunityTbl[DoNotImport-SumOfFactors],OpportunityTbl[[#This Row],[DoNotImport-SumOfFactors]])</f>
        <v>0.64900000000000002</v>
      </c>
      <c r="AC4888" s="10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4546.76560000001</v>
      </c>
      <c r="C4889" s="3">
        <f ca="1">NOW()+(OpportunityTbl[[#This Row],[DoNotImport-DateDiff]] /1440)</f>
        <v>43976.532476087967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4050.032476087967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onthly Newsletter</v>
      </c>
      <c r="M4889" s="2">
        <f ca="1">OpportunityTbl[[#This Row],[Value]]*1.25</f>
        <v>1250</v>
      </c>
      <c r="N4889" t="s">
        <v>5093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1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9" s="10">
        <f ca="1">_xlfn.PERCENTRANK.INC(OpportunityTbl[DoNotImport-SumOfFactors],OpportunityTbl[[#This Row],[DoNotImport-SumOfFactors]])</f>
        <v>0.70699999999999996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4569.74320000003</v>
      </c>
      <c r="C4890" s="3">
        <f ca="1">NOW()+(OpportunityTbl[[#This Row],[DoNotImport-DateDiff]] /1440)</f>
        <v>43976.516519537035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4087.016519537035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375</v>
      </c>
      <c r="N4890" t="s">
        <v>5094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4800000000000001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4592.72100000002</v>
      </c>
      <c r="C4891" s="3">
        <f ca="1">NOW()+(OpportunityTbl[[#This Row],[DoNotImport-DateDiff]] /1440)</f>
        <v>43976.500562731482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4053.000562731482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750</v>
      </c>
      <c r="N4891" t="s">
        <v>5095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4799999999999995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4615.69900000002</v>
      </c>
      <c r="C4892" s="3">
        <f ca="1">NOW()+(OpportunityTbl[[#This Row],[DoNotImport-DateDiff]] /1440)</f>
        <v>43976.484605787038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4052.984605787038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Webcam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250</v>
      </c>
      <c r="N4892" t="s">
        <v>3570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4892" t="s">
        <v>3229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67700000000000005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4638.67720000003</v>
      </c>
      <c r="C4893" s="3">
        <f ca="1">NOW()+(OpportunityTbl[[#This Row],[DoNotImport-DateDiff]] /1440)</f>
        <v>43976.468648703703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93" s="1">
        <f ca="1">OpportunityTbl[[#This Row],[CreatedonDate]]+OpportunityTbl[[#This Row],[DaysToClose]]</f>
        <v>44063.968648703703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Webcam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625</v>
      </c>
      <c r="N4893" t="s">
        <v>5096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4893" t="s">
        <v>3234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3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93" s="10">
        <f ca="1">_xlfn.PERCENTRANK.INC(OpportunityTbl[DoNotImport-SumOfFactors],OpportunityTbl[[#This Row],[DoNotImport-SumOfFactors]])</f>
        <v>0.72499999999999998</v>
      </c>
      <c r="AC4893" s="10">
        <f ca="1">_xlfn.XLOOKUP(_xlfn.PERCENTRANK.INC(OpportunityTbl[DoNotImport-SumOfFactors],OpportunityTbl[[#This Row],[DoNotImport-SumOfFactors]]),PipelineStages[StageMinimum],PipelineStages[Percentage],-1,-1,1)</f>
        <v>0.7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4661.65560000003</v>
      </c>
      <c r="C4894" s="3">
        <f ca="1">NOW()+(OpportunityTbl[[#This Row],[DoNotImport-DateDiff]] /1440)</f>
        <v>43976.452691481478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4060.952691481478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ustomer Care Campaign</v>
      </c>
      <c r="M4894" s="2">
        <f ca="1">OpportunityTbl[[#This Row],[Value]]*1.25</f>
        <v>4625</v>
      </c>
      <c r="N4894" t="s">
        <v>3683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5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94" s="10">
        <f ca="1">_xlfn.PERCENTRANK.INC(OpportunityTbl[DoNotImport-SumOfFactors],OpportunityTbl[[#This Row],[DoNotImport-SumOfFactors]])</f>
        <v>0.8189999999999999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4684.63420000003</v>
      </c>
      <c r="C4895" s="3">
        <f ca="1">NOW()+(OpportunityTbl[[#This Row],[DoNotImport-DateDiff]] /1440)</f>
        <v>43976.436734236107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95" s="1">
        <f ca="1">OpportunityTbl[[#This Row],[CreatedonDate]]+OpportunityTbl[[#This Row],[DaysToClose]]</f>
        <v>44068.936734236107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4375</v>
      </c>
      <c r="N4895" t="s">
        <v>3812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11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5" s="10">
        <f ca="1">_xlfn.PERCENTRANK.INC(OpportunityTbl[DoNotImport-SumOfFactors],OpportunityTbl[[#This Row],[DoNotImport-SumOfFactors]])</f>
        <v>0.47799999999999998</v>
      </c>
      <c r="AC4895" s="10">
        <f ca="1">_xlfn.XLOOKUP(_xlfn.PERCENTRANK.INC(OpportunityTbl[DoNotImport-SumOfFactors],OpportunityTbl[[#This Row],[DoNotImport-SumOfFactors]]),PipelineStages[StageMinimum],PipelineStages[Percentage],-1,-1,1)</f>
        <v>0.5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4707.61300000004</v>
      </c>
      <c r="C4896" s="3">
        <f ca="1">NOW()+(OpportunityTbl[[#This Row],[DoNotImport-DateDiff]] /1440)</f>
        <v>43976.420776736108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4066.920776736108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3375</v>
      </c>
      <c r="N4896" t="s">
        <v>3814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1200000000000003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4730.59200000003</v>
      </c>
      <c r="C4897" s="3">
        <f ca="1">NOW()+(OpportunityTbl[[#This Row],[DoNotImport-DateDiff]] /1440)</f>
        <v>43976.404819097217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4075.904819097217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4250</v>
      </c>
      <c r="N4897" t="s">
        <v>4070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34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4753.57120000003</v>
      </c>
      <c r="C4898" s="3">
        <f ca="1">NOW()+(OpportunityTbl[[#This Row],[DoNotImport-DateDiff]] /1440)</f>
        <v>43976.388861319443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8" s="1">
        <f ca="1">OpportunityTbl[[#This Row],[CreatedonDate]]+OpportunityTbl[[#This Row],[DaysToClose]]</f>
        <v>44075.888861319443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500</v>
      </c>
      <c r="N4898" t="s">
        <v>4278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3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98" s="10">
        <f ca="1">_xlfn.PERCENTRANK.INC(OpportunityTbl[DoNotImport-SumOfFactors],OpportunityTbl[[#This Row],[DoNotImport-SumOfFactors]])</f>
        <v>0.59799999999999998</v>
      </c>
      <c r="AC4898" s="10">
        <f ca="1">_xlfn.XLOOKUP(_xlfn.PERCENTRANK.INC(OpportunityTbl[DoNotImport-SumOfFactors],OpportunityTbl[[#This Row],[DoNotImport-SumOfFactors]]),PipelineStages[StageMinimum],PipelineStages[Percentage],-1,-1,1)</f>
        <v>0.5</v>
      </c>
      <c r="AD4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4776.55060000005</v>
      </c>
      <c r="C4899" s="3">
        <f ca="1">NOW()+(OpportunityTbl[[#This Row],[DoNotImport-DateDiff]] /1440)</f>
        <v>43976.372903402778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4046.872903402778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4125</v>
      </c>
      <c r="N4899" t="s">
        <v>5097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3499999999999999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799.53020000004</v>
      </c>
      <c r="C4900" s="3">
        <f ca="1">NOW()+(OpportunityTbl[[#This Row],[DoNotImport-DateDiff]] /1440)</f>
        <v>43976.356945347223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0" s="1">
        <f ca="1">OpportunityTbl[[#This Row],[CreatedonDate]]+OpportunityTbl[[#This Row],[DaysToClose]]</f>
        <v>44060.856945347223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250</v>
      </c>
      <c r="N4900" t="s">
        <v>5098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9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0">
        <f ca="1">_xlfn.PERCENTRANK.INC(OpportunityTbl[DoNotImport-SumOfFactors],OpportunityTbl[[#This Row],[DoNotImport-SumOfFactors]])</f>
        <v>0.73499999999999999</v>
      </c>
      <c r="AC4900" s="10">
        <f ca="1">_xlfn.XLOOKUP(_xlfn.PERCENTRANK.INC(OpportunityTbl[DoNotImport-SumOfFactors],OpportunityTbl[[#This Row],[DoNotImport-SumOfFactors]]),PipelineStages[StageMinimum],PipelineStages[Percentage],-1,-1,1)</f>
        <v>0.7</v>
      </c>
      <c r="AD4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822.51000000004</v>
      </c>
      <c r="C4901" s="3">
        <f ca="1">NOW()+(OpportunityTbl[[#This Row],[DoNotImport-DateDiff]] /1440)</f>
        <v>43976.340987152777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01" s="1">
        <f ca="1">OpportunityTbl[[#This Row],[CreatedonDate]]+OpportunityTbl[[#This Row],[DaysToClose]]</f>
        <v>44076.340987152777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arket Trends Newsletter</v>
      </c>
      <c r="M4901" s="2">
        <f ca="1">OpportunityTbl[[#This Row],[Value]]*1.25</f>
        <v>2875</v>
      </c>
      <c r="N4901" t="s">
        <v>5099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7</v>
      </c>
      <c r="W4901">
        <f>_xlfn.XLOOKUP(OpportunityTbl[[#This Row],[CampaignSeq]],CampaignsTbl[CampaignSeq],CampaignsTbl[Factor],0)</f>
        <v>3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1" s="10">
        <f ca="1">_xlfn.PERCENTRANK.INC(OpportunityTbl[DoNotImport-SumOfFactors],OpportunityTbl[[#This Row],[DoNotImport-SumOfFactors]])</f>
        <v>0.67200000000000004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845.49000000005</v>
      </c>
      <c r="C4902" s="3">
        <f ca="1">NOW()+(OpportunityTbl[[#This Row],[DoNotImport-DateDiff]] /1440)</f>
        <v>43976.325028935185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2" s="1">
        <f ca="1">OpportunityTbl[[#This Row],[CreatedonDate]]+OpportunityTbl[[#This Row],[DaysToClose]]</f>
        <v>44060.825028935185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375</v>
      </c>
      <c r="N4902" t="s">
        <v>5100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11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2" s="10">
        <f ca="1">_xlfn.PERCENTRANK.INC(OpportunityTbl[DoNotImport-SumOfFactors],OpportunityTbl[[#This Row],[DoNotImport-SumOfFactors]])</f>
        <v>0.73499999999999999</v>
      </c>
      <c r="AC4902" s="10">
        <f ca="1">_xlfn.XLOOKUP(_xlfn.PERCENTRANK.INC(OpportunityTbl[DoNotImport-SumOfFactors],OpportunityTbl[[#This Row],[DoNotImport-SumOfFactors]]),PipelineStages[StageMinimum],PipelineStages[Percentage],-1,-1,1)</f>
        <v>0.7</v>
      </c>
      <c r="AD4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914.47020000004</v>
      </c>
      <c r="C4903" s="3">
        <f ca="1">NOW()+(OpportunityTbl[[#This Row],[DoNotImport-DateDiff]] /1440)</f>
        <v>43976.277126134257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903" s="1">
        <f ca="1">OpportunityTbl[[#This Row],[CreatedonDate]]+OpportunityTbl[[#This Row],[DaysToClose]]</f>
        <v>44036.777126134257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onsumer Tradeshow</v>
      </c>
      <c r="M4903" s="2">
        <f ca="1">OpportunityTbl[[#This Row],[Value]]*1.25</f>
        <v>2500</v>
      </c>
      <c r="N4903" t="s">
        <v>5101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11</v>
      </c>
      <c r="W4903">
        <f>_xlfn.XLOOKUP(OpportunityTbl[[#This Row],[CampaignSeq]],CampaignsTbl[CampaignSeq],CampaignsTbl[Factor],0)</f>
        <v>3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903" s="10">
        <f ca="1">_xlfn.PERCENTRANK.INC(OpportunityTbl[DoNotImport-SumOfFactors],OpportunityTbl[[#This Row],[DoNotImport-SumOfFactors]])</f>
        <v>0.995</v>
      </c>
      <c r="AC4903" s="10">
        <f ca="1">_xlfn.XLOOKUP(_xlfn.PERCENTRANK.INC(OpportunityTbl[DoNotImport-SumOfFactors],OpportunityTbl[[#This Row],[DoNotImport-SumOfFactors]]),PipelineStages[StageMinimum],PipelineStages[Percentage],-1,-1,1)</f>
        <v>0.9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991.45060000004</v>
      </c>
      <c r="C4904" s="3">
        <f ca="1">NOW()+(OpportunityTbl[[#This Row],[DoNotImport-DateDiff]] /1440)</f>
        <v>43976.223667523147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4078.723667523147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375</v>
      </c>
      <c r="N4904" t="s">
        <v>5102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0300000000000002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5064.43120000005</v>
      </c>
      <c r="C4905" s="3">
        <f ca="1">NOW()+(OpportunityTbl[[#This Row],[DoNotImport-DateDiff]] /1440)</f>
        <v>43976.172986666665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4052.672986666665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Webcams</v>
      </c>
      <c r="K4905">
        <v>7001</v>
      </c>
      <c r="L4905" t="str">
        <f>_xlfn.XLOOKUP(OpportunityTbl[[#This Row],[CampaignSeq]],CampaignsTbl[CampaignSeq],CampaignsTbl[Name],"")</f>
        <v>Market Trends Newsletter</v>
      </c>
      <c r="M4905" s="2">
        <f ca="1">OpportunityTbl[[#This Row],[Value]]*1.25</f>
        <v>625</v>
      </c>
      <c r="N4905" t="s">
        <v>3628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4905" t="s">
        <v>3229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3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05" s="10">
        <f ca="1">_xlfn.PERCENTRANK.INC(OpportunityTbl[DoNotImport-SumOfFactors],OpportunityTbl[[#This Row],[DoNotImport-SumOfFactors]])</f>
        <v>0.73499999999999999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5137.41200000004</v>
      </c>
      <c r="C4906" s="3">
        <f ca="1">NOW()+(OpportunityTbl[[#This Row],[DoNotImport-DateDiff]] /1440)</f>
        <v>43976.122305555553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092.622305555553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625</v>
      </c>
      <c r="N4906" t="s">
        <v>3726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0300000000000002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5219.39300000004</v>
      </c>
      <c r="C4907" s="3">
        <f ca="1">NOW()+(OpportunityTbl[[#This Row],[DoNotImport-DateDiff]] /1440)</f>
        <v>43976.065374305552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4066.565374305552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ustomer Care Campaign</v>
      </c>
      <c r="M4907" s="2">
        <f ca="1">OpportunityTbl[[#This Row],[Value]]*1.25</f>
        <v>1500</v>
      </c>
      <c r="N4907" t="s">
        <v>3826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5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07" s="10">
        <f ca="1">_xlfn.PERCENTRANK.INC(OpportunityTbl[DoNotImport-SumOfFactors],OpportunityTbl[[#This Row],[DoNotImport-SumOfFactors]])</f>
        <v>0.93300000000000005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5294.37420000005</v>
      </c>
      <c r="C4908" s="3">
        <f ca="1">NOW()+(OpportunityTbl[[#This Row],[DoNotImport-DateDiff]] /1440)</f>
        <v>43976.01330402778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4080.51330402778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3500</v>
      </c>
      <c r="N4908" t="s">
        <v>4005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0300000000000002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5366.35560000004</v>
      </c>
      <c r="C4909" s="3">
        <f ca="1">NOW()+(OpportunityTbl[[#This Row],[DoNotImport-DateDiff]] /1440)</f>
        <v>43975.963316944442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099.963316944442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3250</v>
      </c>
      <c r="N4909" t="s">
        <v>5103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4300000000000003</v>
      </c>
      <c r="AC4909" s="10">
        <f ca="1">_xlfn.XLOOKUP(_xlfn.PERCENTRANK.INC(OpportunityTbl[DoNotImport-SumOfFactors],OpportunityTbl[[#This Row],[DoNotImport-SumOfFactors]]),PipelineStages[StageMinimum],PipelineStages[Percentage],-1,-1,1)</f>
        <v>0.2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5554.33720000004</v>
      </c>
      <c r="C4910" s="3">
        <f ca="1">NOW()+(OpportunityTbl[[#This Row],[DoNotImport-DateDiff]] /1440)</f>
        <v>43975.832774166665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4066.332774166665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125</v>
      </c>
      <c r="N4910" t="s">
        <v>4111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330000000000000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5747.31900000005</v>
      </c>
      <c r="C4911" s="3">
        <f ca="1">NOW()+(OpportunityTbl[[#This Row],[DoNotImport-DateDiff]] /1440)</f>
        <v>43975.698759027779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4073.698759027779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3250</v>
      </c>
      <c r="N4911" t="s">
        <v>4367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38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5865.30100000004</v>
      </c>
      <c r="C4912" s="3">
        <f ca="1">NOW()+(OpportunityTbl[[#This Row],[DoNotImport-DateDiff]] /1440)</f>
        <v>43975.616827199068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12" s="1">
        <f ca="1">OpportunityTbl[[#This Row],[CreatedonDate]]+OpportunityTbl[[#This Row],[DaysToClose]]</f>
        <v>44048.116827199068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4625</v>
      </c>
      <c r="N4912" t="s">
        <v>5104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11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0">
        <f ca="1">_xlfn.PERCENTRANK.INC(OpportunityTbl[DoNotImport-SumOfFactors],OpportunityTbl[[#This Row],[DoNotImport-SumOfFactors]])</f>
        <v>0.70699999999999996</v>
      </c>
      <c r="AC4912" s="10">
        <f ca="1">_xlfn.XLOOKUP(_xlfn.PERCENTRANK.INC(OpportunityTbl[DoNotImport-SumOfFactors],OpportunityTbl[[#This Row],[DoNotImport-SumOfFactors]]),PipelineStages[StageMinimum],PipelineStages[Percentage],-1,-1,1)</f>
        <v>0.7</v>
      </c>
      <c r="AD4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6035.28320000003</v>
      </c>
      <c r="C4913" s="3">
        <f ca="1">NOW()+(OpportunityTbl[[#This Row],[DoNotImport-DateDiff]] /1440)</f>
        <v>43975.498784004623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4073.998784004623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750</v>
      </c>
      <c r="N4913" t="s">
        <v>5105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57099999999999995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6138.26560000004</v>
      </c>
      <c r="C4914" s="3">
        <f ca="1">NOW()+(OpportunityTbl[[#This Row],[DoNotImport-DateDiff]] /1440)</f>
        <v>43975.427268449072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4044.927268449072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Ergonomic Seating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1375</v>
      </c>
      <c r="N4914" t="s">
        <v>5106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4914" t="s">
        <v>3229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0699999999999996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6324.24820000003</v>
      </c>
      <c r="C4915" s="3">
        <f ca="1">NOW()+(OpportunityTbl[[#This Row],[DoNotImport-DateDiff]] /1440)</f>
        <v>43975.298114097219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4082.798114097219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500</v>
      </c>
      <c r="N4915" t="s">
        <v>5107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2300000000000001</v>
      </c>
      <c r="AC4915" s="10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6569.23100000003</v>
      </c>
      <c r="C4916" s="3">
        <f ca="1">NOW()+(OpportunityTbl[[#This Row],[DoNotImport-DateDiff]] /1440)</f>
        <v>43975.12798715278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6" s="1">
        <f ca="1">OpportunityTbl[[#This Row],[CreatedonDate]]+OpportunityTbl[[#This Row],[DaysToClose]]</f>
        <v>44071.62798715278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0">
        <v>7010</v>
      </c>
      <c r="L4916" t="str">
        <f>_xlfn.XLOOKUP(OpportunityTbl[[#This Row],[CampaignSeq]],CampaignsTbl[CampaignSeq],CampaignsTbl[Name],"")</f>
        <v>Consumer Tradeshow</v>
      </c>
      <c r="M4916" s="2">
        <f ca="1">OpportunityTbl[[#This Row],[Value]]*1.25</f>
        <v>3750</v>
      </c>
      <c r="N4916" t="s">
        <v>5108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7</v>
      </c>
      <c r="W4916">
        <f>_xlfn.XLOOKUP(OpportunityTbl[[#This Row],[CampaignSeq]],CampaignsTbl[CampaignSeq],CampaignsTbl[Factor],0)</f>
        <v>3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16" s="10">
        <f ca="1">_xlfn.PERCENTRANK.INC(OpportunityTbl[DoNotImport-SumOfFactors],OpportunityTbl[[#This Row],[DoNotImport-SumOfFactors]])</f>
        <v>0.53800000000000003</v>
      </c>
      <c r="AC4916" s="10">
        <f ca="1">_xlfn.XLOOKUP(_xlfn.PERCENTRANK.INC(OpportunityTbl[DoNotImport-SumOfFactors],OpportunityTbl[[#This Row],[DoNotImport-SumOfFactors]]),PipelineStages[StageMinimum],PipelineStages[Percentage],-1,-1,1)</f>
        <v>0.5</v>
      </c>
      <c r="AD4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6797.21400000004</v>
      </c>
      <c r="C4917" s="3">
        <f ca="1">NOW()+(OpportunityTbl[[#This Row],[DoNotImport-DateDiff]] /1440)</f>
        <v>43974.969665625002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098.969665625002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3125</v>
      </c>
      <c r="N4917" t="s">
        <v>5109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3800000000000002</v>
      </c>
      <c r="AC4917" s="10">
        <f ca="1">_xlfn.XLOOKUP(_xlfn.PERCENTRANK.INC(OpportunityTbl[DoNotImport-SumOfFactors],OpportunityTbl[[#This Row],[DoNotImport-SumOfFactors]]),PipelineStages[StageMinimum],PipelineStages[Percentage],-1,-1,1)</f>
        <v>0.2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7008.19720000002</v>
      </c>
      <c r="C4918" s="3">
        <f ca="1">NOW()+(OpportunityTbl[[#This Row],[DoNotImport-DateDiff]] /1440)</f>
        <v>43974.82314951389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4085.32314951389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3250</v>
      </c>
      <c r="N4918" t="s">
        <v>5110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4800000000000001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7202.18060000002</v>
      </c>
      <c r="C4919" s="3">
        <f ca="1">NOW()+(OpportunityTbl[[#This Row],[DoNotImport-DateDiff]] /1440)</f>
        <v>43974.688438819445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4071.188438819445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875</v>
      </c>
      <c r="N4919" t="s">
        <v>5111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1599999999999998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287.16420000003</v>
      </c>
      <c r="C4920" s="3">
        <f ca="1">NOW()+(OpportunityTbl[[#This Row],[DoNotImport-DateDiff]] /1440)</f>
        <v>43974.629422430553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4040.629422430553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arket Trends Newsletter</v>
      </c>
      <c r="M4920" s="2">
        <f ca="1">OpportunityTbl[[#This Row],[Value]]*1.25</f>
        <v>2250</v>
      </c>
      <c r="N4920" t="s">
        <v>5112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3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20" s="10">
        <f ca="1">_xlfn.PERCENTRANK.INC(OpportunityTbl[DoNotImport-SumOfFactors],OpportunityTbl[[#This Row],[DoNotImport-SumOfFactors]])</f>
        <v>0.83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465.14800000002</v>
      </c>
      <c r="C4921" s="3">
        <f ca="1">NOW()+(OpportunityTbl[[#This Row],[DoNotImport-DateDiff]] /1440)</f>
        <v>43974.505822569445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21" s="1">
        <f ca="1">OpportunityTbl[[#This Row],[CreatedonDate]]+OpportunityTbl[[#This Row],[DaysToClose]]</f>
        <v>44062.005822569445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Webcam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1000</v>
      </c>
      <c r="N4921" t="s">
        <v>5113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4921" t="s">
        <v>3234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3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1" s="10">
        <f ca="1">_xlfn.PERCENTRANK.INC(OpportunityTbl[DoNotImport-SumOfFactors],OpportunityTbl[[#This Row],[DoNotImport-SumOfFactors]])</f>
        <v>0.72499999999999998</v>
      </c>
      <c r="AC4921" s="10">
        <f ca="1">_xlfn.XLOOKUP(_xlfn.PERCENTRANK.INC(OpportunityTbl[DoNotImport-SumOfFactors],OpportunityTbl[[#This Row],[DoNotImport-SumOfFactors]]),PipelineStages[StageMinimum],PipelineStages[Percentage],-1,-1,1)</f>
        <v>0.7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594.13200000001</v>
      </c>
      <c r="C4922" s="3">
        <f ca="1">NOW()+(OpportunityTbl[[#This Row],[DoNotImport-DateDiff]] /1440)</f>
        <v>43974.416250462964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922" s="1">
        <f ca="1">OpportunityTbl[[#This Row],[CreatedonDate]]+OpportunityTbl[[#This Row],[DaysToClose]]</f>
        <v>44026.916250462964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Webcam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1000</v>
      </c>
      <c r="N4922" t="s">
        <v>5114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4922" t="s">
        <v>3229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11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2" s="10">
        <f ca="1">_xlfn.PERCENTRANK.INC(OpportunityTbl[DoNotImport-SumOfFactors],OpportunityTbl[[#This Row],[DoNotImport-SumOfFactors]])</f>
        <v>0.83899999999999997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768.11620000002</v>
      </c>
      <c r="C4923" s="3">
        <f ca="1">NOW()+(OpportunityTbl[[#This Row],[DoNotImport-DateDiff]] /1440)</f>
        <v>43974.295428101846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4084.795428101846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375</v>
      </c>
      <c r="N4923" t="s">
        <v>3637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2300000000000001</v>
      </c>
      <c r="AC4923" s="10">
        <f ca="1">_xlfn.XLOOKUP(_xlfn.PERCENTRANK.INC(OpportunityTbl[DoNotImport-SumOfFactors],OpportunityTbl[[#This Row],[DoNotImport-SumOfFactors]]),PipelineStages[StageMinimum],PipelineStages[Percentage],-1,-1,1)</f>
        <v>0.2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963.10060000001</v>
      </c>
      <c r="C4924" s="3">
        <f ca="1">NOW()+(OpportunityTbl[[#This Row],[DoNotImport-DateDiff]] /1440)</f>
        <v>43974.160022268516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4" s="1">
        <f ca="1">OpportunityTbl[[#This Row],[CreatedonDate]]+OpportunityTbl[[#This Row],[DaysToClose]]</f>
        <v>44058.660022268516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3625</v>
      </c>
      <c r="N4924" t="s">
        <v>3711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9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4" s="10">
        <f ca="1">_xlfn.PERCENTRANK.INC(OpportunityTbl[DoNotImport-SumOfFactors],OpportunityTbl[[#This Row],[DoNotImport-SumOfFactors]])</f>
        <v>0.73499999999999999</v>
      </c>
      <c r="AC4924" s="10">
        <f ca="1">_xlfn.XLOOKUP(_xlfn.PERCENTRANK.INC(OpportunityTbl[DoNotImport-SumOfFactors],OpportunityTbl[[#This Row],[DoNotImport-SumOfFactors]]),PipelineStages[StageMinimum],PipelineStages[Percentage],-1,-1,1)</f>
        <v>0.7</v>
      </c>
      <c r="AD4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8138.0852</v>
      </c>
      <c r="C4925" s="3">
        <f ca="1">NOW()+(OpportunityTbl[[#This Row],[DoNotImport-DateDiff]] /1440)</f>
        <v>43974.038505185184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4052.538505185184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500</v>
      </c>
      <c r="N4925" t="s">
        <v>5115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78100000000000003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8286.07</v>
      </c>
      <c r="C4926" s="3">
        <f ca="1">NOW()+(OpportunityTbl[[#This Row],[DoNotImport-DateDiff]] /1440)</f>
        <v>43973.935737962958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4058.435737962958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250</v>
      </c>
      <c r="N4926" t="s">
        <v>4038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3499999999999999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8355.05499999999</v>
      </c>
      <c r="C4927" s="3">
        <f ca="1">NOW()+(OpportunityTbl[[#This Row],[DoNotImport-DateDiff]] /1440)</f>
        <v>43973.88783182871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7" s="1">
        <f ca="1">OpportunityTbl[[#This Row],[CreatedonDate]]+OpportunityTbl[[#This Row],[DaysToClose]]</f>
        <v>44052.38783182871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375</v>
      </c>
      <c r="N4927" t="s">
        <v>4131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0">
        <f ca="1">_xlfn.PERCENTRANK.INC(OpportunityTbl[DoNotImport-SumOfFactors],OpportunityTbl[[#This Row],[DoNotImport-SumOfFactors]])</f>
        <v>0.64900000000000002</v>
      </c>
      <c r="AC4927" s="10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8427.04019999999</v>
      </c>
      <c r="C4928" s="3">
        <f ca="1">NOW()+(OpportunityTbl[[#This Row],[DoNotImport-DateDiff]] /1440)</f>
        <v>43973.837842106484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4079.837842106484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625</v>
      </c>
      <c r="N4928" t="s">
        <v>4253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0800000000000003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8506.02559999999</v>
      </c>
      <c r="C4929" s="3">
        <f ca="1">NOW()+(OpportunityTbl[[#This Row],[DoNotImport-DateDiff]] /1440)</f>
        <v>43973.782991134263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29" s="1">
        <f ca="1">OpportunityTbl[[#This Row],[CreatedonDate]]+OpportunityTbl[[#This Row],[DaysToClose]]</f>
        <v>44043.282991134263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625</v>
      </c>
      <c r="N4929" t="s">
        <v>4320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11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9" s="10">
        <f ca="1">_xlfn.PERCENTRANK.INC(OpportunityTbl[DoNotImport-SumOfFactors],OpportunityTbl[[#This Row],[DoNotImport-SumOfFactors]])</f>
        <v>0.83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8575.01120000001</v>
      </c>
      <c r="C4930" s="3">
        <f ca="1">NOW()+(OpportunityTbl[[#This Row],[DoNotImport-DateDiff]] /1440)</f>
        <v>43973.735084467597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4043.235084467597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Twitter</v>
      </c>
      <c r="M4930" s="2">
        <f ca="1">OpportunityTbl[[#This Row],[Value]]*1.25</f>
        <v>3500</v>
      </c>
      <c r="N4930" t="s">
        <v>4366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76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8597.997</v>
      </c>
      <c r="C4931" s="3">
        <f ca="1">NOW()+(OpportunityTbl[[#This Row],[DoNotImport-DateDiff]] /1440)</f>
        <v>43973.719122106486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1" s="1">
        <f ca="1">OpportunityTbl[[#This Row],[CreatedonDate]]+OpportunityTbl[[#This Row],[DaysToClose]]</f>
        <v>44043.219122106486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250</v>
      </c>
      <c r="N4931" t="s">
        <v>4476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11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1" s="10">
        <f ca="1">_xlfn.PERCENTRANK.INC(OpportunityTbl[DoNotImport-SumOfFactors],OpportunityTbl[[#This Row],[DoNotImport-SumOfFactors]])</f>
        <v>0.83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8620.98300000001</v>
      </c>
      <c r="C4932" s="3">
        <f ca="1">NOW()+(OpportunityTbl[[#This Row],[DoNotImport-DateDiff]] /1440)</f>
        <v>43973.703159606484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4047.703159606484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onsumer Tradeshow</v>
      </c>
      <c r="M4932" s="2">
        <f ca="1">OpportunityTbl[[#This Row],[Value]]*1.25</f>
        <v>1375</v>
      </c>
      <c r="N4932" t="s">
        <v>5116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3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9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932" s="10">
        <f ca="1">_xlfn.PERCENTRANK.INC(OpportunityTbl[DoNotImport-SumOfFactors],OpportunityTbl[[#This Row],[DoNotImport-SumOfFactors]])</f>
        <v>0.84299999999999997</v>
      </c>
      <c r="AC4932" s="10">
        <f ca="1">_xlfn.XLOOKUP(_xlfn.PERCENTRANK.INC(OpportunityTbl[DoNotImport-SumOfFactors],OpportunityTbl[[#This Row],[DoNotImport-SumOfFactors]]),PipelineStages[StageMinimum],PipelineStages[Percentage],-1,-1,1)</f>
        <v>0.7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8643.96920000002</v>
      </c>
      <c r="C4933" s="3">
        <f ca="1">NOW()+(OpportunityTbl[[#This Row],[DoNotImport-DateDiff]] /1440)</f>
        <v>43973.687196967592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933" s="1">
        <f ca="1">OpportunityTbl[[#This Row],[CreatedonDate]]+OpportunityTbl[[#This Row],[DaysToClose]]</f>
        <v>44077.687196967592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500</v>
      </c>
      <c r="N4933" t="s">
        <v>5117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3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33" s="10">
        <f ca="1">_xlfn.PERCENTRANK.INC(OpportunityTbl[DoNotImport-SumOfFactors],OpportunityTbl[[#This Row],[DoNotImport-SumOfFactors]])</f>
        <v>0.39</v>
      </c>
      <c r="AC4933" s="10">
        <f ca="1">_xlfn.XLOOKUP(_xlfn.PERCENTRANK.INC(OpportunityTbl[DoNotImport-SumOfFactors],OpportunityTbl[[#This Row],[DoNotImport-SumOfFactors]]),PipelineStages[StageMinimum],PipelineStages[Percentage],-1,-1,1)</f>
        <v>0.5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8666.95560000002</v>
      </c>
      <c r="C4934" s="3">
        <f ca="1">NOW()+(OpportunityTbl[[#This Row],[DoNotImport-DateDiff]] /1440)</f>
        <v>43973.671234189816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4064.171234189816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ustomer Follow-up</v>
      </c>
      <c r="M4934" s="2">
        <f ca="1">OpportunityTbl[[#This Row],[Value]]*1.25</f>
        <v>4750</v>
      </c>
      <c r="N4934" t="s">
        <v>5118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60999999999999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8689.94220000002</v>
      </c>
      <c r="C4935" s="3">
        <f ca="1">NOW()+(OpportunityTbl[[#This Row],[DoNotImport-DateDiff]] /1440)</f>
        <v>43973.65527127315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35" s="1">
        <f ca="1">OpportunityTbl[[#This Row],[CreatedonDate]]+OpportunityTbl[[#This Row],[DaysToClose]]</f>
        <v>44053.15527127315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ustomer Follow-up</v>
      </c>
      <c r="M4935" s="2">
        <f ca="1">OpportunityTbl[[#This Row],[Value]]*1.25</f>
        <v>3500</v>
      </c>
      <c r="N4935" t="s">
        <v>5119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3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35" s="10">
        <f ca="1">_xlfn.PERCENTRANK.INC(OpportunityTbl[DoNotImport-SumOfFactors],OpportunityTbl[[#This Row],[DoNotImport-SumOfFactors]])</f>
        <v>0.79500000000000004</v>
      </c>
      <c r="AC4935" s="10">
        <f ca="1">_xlfn.XLOOKUP(_xlfn.PERCENTRANK.INC(OpportunityTbl[DoNotImport-SumOfFactors],OpportunityTbl[[#This Row],[DoNotImport-SumOfFactors]]),PipelineStages[StageMinimum],PipelineStages[Percentage],-1,-1,1)</f>
        <v>0.7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8712.92900000003</v>
      </c>
      <c r="C4936" s="3">
        <f ca="1">NOW()+(OpportunityTbl[[#This Row],[DoNotImport-DateDiff]] /1440)</f>
        <v>43973.639308333331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4073.639308333331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3625</v>
      </c>
      <c r="N4936" t="s">
        <v>5120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56299999999999994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8735.91600000003</v>
      </c>
      <c r="C4937" s="3">
        <f ca="1">NOW()+(OpportunityTbl[[#This Row],[DoNotImport-DateDiff]] /1440)</f>
        <v>43973.623345138891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37" s="1">
        <f ca="1">OpportunityTbl[[#This Row],[CreatedonDate]]+OpportunityTbl[[#This Row],[DaysToClose]]</f>
        <v>44062.123345138891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500</v>
      </c>
      <c r="N4937" t="s">
        <v>5121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3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7" s="10">
        <f ca="1">_xlfn.PERCENTRANK.INC(OpportunityTbl[DoNotImport-SumOfFactors],OpportunityTbl[[#This Row],[DoNotImport-SumOfFactors]])</f>
        <v>0.55700000000000005</v>
      </c>
      <c r="AC4937" s="10">
        <f ca="1">_xlfn.XLOOKUP(_xlfn.PERCENTRANK.INC(OpportunityTbl[DoNotImport-SumOfFactors],OpportunityTbl[[#This Row],[DoNotImport-SumOfFactors]]),PipelineStages[StageMinimum],PipelineStages[Percentage],-1,-1,1)</f>
        <v>0.5</v>
      </c>
      <c r="AD4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8758.90320000003</v>
      </c>
      <c r="C4938" s="3">
        <f ca="1">NOW()+(OpportunityTbl[[#This Row],[DoNotImport-DateDiff]] /1440)</f>
        <v>43973.607381805559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4050.107381805559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4875</v>
      </c>
      <c r="N4938" t="s">
        <v>5122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67700000000000005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8781.89060000004</v>
      </c>
      <c r="C4939" s="3">
        <f ca="1">NOW()+(OpportunityTbl[[#This Row],[DoNotImport-DateDiff]] /1440)</f>
        <v>43973.591418333337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39" s="1">
        <f ca="1">OpportunityTbl[[#This Row],[CreatedonDate]]+OpportunityTbl[[#This Row],[DaysToClose]]</f>
        <v>44090.091418333337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onthly Newsletter</v>
      </c>
      <c r="M4939" s="2">
        <f ca="1">OpportunityTbl[[#This Row],[Value]]*1.25</f>
        <v>4750</v>
      </c>
      <c r="N4939" t="s">
        <v>5123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3</v>
      </c>
      <c r="W4939">
        <f>_xlfn.XLOOKUP(OpportunityTbl[[#This Row],[CampaignSeq]],CampaignsTbl[CampaignSeq],CampaignsTbl[Factor],0)</f>
        <v>1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4939" s="10">
        <f ca="1">_xlfn.PERCENTRANK.INC(OpportunityTbl[DoNotImport-SumOfFactors],OpportunityTbl[[#This Row],[DoNotImport-SumOfFactors]])</f>
        <v>0.311</v>
      </c>
      <c r="AC4939" s="10">
        <f ca="1">_xlfn.XLOOKUP(_xlfn.PERCENTRANK.INC(OpportunityTbl[DoNotImport-SumOfFactors],OpportunityTbl[[#This Row],[DoNotImport-SumOfFactors]]),PipelineStages[StageMinimum],PipelineStages[Percentage],-1,-1,1)</f>
        <v>0.2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8804.87820000004</v>
      </c>
      <c r="C4940" s="3">
        <f ca="1">NOW()+(OpportunityTbl[[#This Row],[DoNotImport-DateDiff]] /1440)</f>
        <v>43973.575454722224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4072.075454722224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375</v>
      </c>
      <c r="N4940" t="s">
        <v>5124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1599999999999998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827.86600000004</v>
      </c>
      <c r="C4941" s="3">
        <f ca="1">NOW()+(OpportunityTbl[[#This Row],[DoNotImport-DateDiff]] /1440)</f>
        <v>43973.55949097222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41" s="1">
        <f ca="1">OpportunityTbl[[#This Row],[CreatedonDate]]+OpportunityTbl[[#This Row],[DaysToClose]]</f>
        <v>44091.55949097222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4500</v>
      </c>
      <c r="N4941" t="s">
        <v>5125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0">
        <f ca="1">_xlfn.PERCENTRANK.INC(OpportunityTbl[DoNotImport-SumOfFactors],OpportunityTbl[[#This Row],[DoNotImport-SumOfFactors]])</f>
        <v>0.27800000000000002</v>
      </c>
      <c r="AC4941" s="10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850.85400000005</v>
      </c>
      <c r="C4942" s="3">
        <f ca="1">NOW()+(OpportunityTbl[[#This Row],[DoNotImport-DateDiff]] /1440)</f>
        <v>43973.543527199072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42" s="1">
        <f ca="1">OpportunityTbl[[#This Row],[CreatedonDate]]+OpportunityTbl[[#This Row],[DaysToClose]]</f>
        <v>44096.043527199072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3625</v>
      </c>
      <c r="N4942" t="s">
        <v>5126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3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42" s="10">
        <f ca="1">_xlfn.PERCENTRANK.INC(OpportunityTbl[DoNotImport-SumOfFactors],OpportunityTbl[[#This Row],[DoNotImport-SumOfFactors]])</f>
        <v>0.35399999999999998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873.84220000004</v>
      </c>
      <c r="C4943" s="3">
        <f ca="1">NOW()+(OpportunityTbl[[#This Row],[DoNotImport-DateDiff]] /1440)</f>
        <v>43973.527563171294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943" s="1">
        <f ca="1">OpportunityTbl[[#This Row],[CreatedonDate]]+OpportunityTbl[[#This Row],[DaysToClose]]</f>
        <v>44079.027563171294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3375</v>
      </c>
      <c r="N4943" t="s">
        <v>5127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3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3" s="10">
        <f ca="1">_xlfn.PERCENTRANK.INC(OpportunityTbl[DoNotImport-SumOfFactors],OpportunityTbl[[#This Row],[DoNotImport-SumOfFactors]])</f>
        <v>0.52700000000000002</v>
      </c>
      <c r="AC4943" s="10">
        <f ca="1">_xlfn.XLOOKUP(_xlfn.PERCENTRANK.INC(OpportunityTbl[DoNotImport-SumOfFactors],OpportunityTbl[[#This Row],[DoNotImport-SumOfFactors]]),PipelineStages[StageMinimum],PipelineStages[Percentage],-1,-1,1)</f>
        <v>0.5</v>
      </c>
      <c r="AD4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896.83060000004</v>
      </c>
      <c r="C4944" s="3">
        <f ca="1">NOW()+(OpportunityTbl[[#This Row],[DoNotImport-DateDiff]] /1440)</f>
        <v>43973.511599004625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44" s="1">
        <f ca="1">OpportunityTbl[[#This Row],[CreatedonDate]]+OpportunityTbl[[#This Row],[DaysToClose]]</f>
        <v>44056.011599004625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Webcam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125</v>
      </c>
      <c r="N4944" t="s">
        <v>5128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4944" t="s">
        <v>3229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3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4" s="10">
        <f ca="1">_xlfn.PERCENTRANK.INC(OpportunityTbl[DoNotImport-SumOfFactors],OpportunityTbl[[#This Row],[DoNotImport-SumOfFactors]])</f>
        <v>0.63800000000000001</v>
      </c>
      <c r="AC4944" s="10">
        <f ca="1">_xlfn.XLOOKUP(_xlfn.PERCENTRANK.INC(OpportunityTbl[DoNotImport-SumOfFactors],OpportunityTbl[[#This Row],[DoNotImport-SumOfFactors]]),PipelineStages[StageMinimum],PipelineStages[Percentage],-1,-1,1)</f>
        <v>0.5</v>
      </c>
      <c r="AD4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919.81920000006</v>
      </c>
      <c r="C4945" s="3">
        <f ca="1">NOW()+(OpportunityTbl[[#This Row],[DoNotImport-DateDiff]] /1440)</f>
        <v>43973.495634699073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945" s="1">
        <f ca="1">OpportunityTbl[[#This Row],[CreatedonDate]]+OpportunityTbl[[#This Row],[DaysToClose]]</f>
        <v>44101.995634699073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New Product Releases</v>
      </c>
      <c r="M4945" s="2">
        <f ca="1">OpportunityTbl[[#This Row],[Value]]*1.25</f>
        <v>750</v>
      </c>
      <c r="N4945" t="s">
        <v>5129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3</v>
      </c>
      <c r="W4945">
        <f>_xlfn.XLOOKUP(OpportunityTbl[[#This Row],[CampaignSeq]],CampaignsTbl[CampaignSeq],CampaignsTbl[Factor],0)</f>
        <v>3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5" s="10">
        <f ca="1">_xlfn.PERCENTRANK.INC(OpportunityTbl[DoNotImport-SumOfFactors],OpportunityTbl[[#This Row],[DoNotImport-SumOfFactors]])</f>
        <v>0.59799999999999998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942.80800000005</v>
      </c>
      <c r="C4946" s="3">
        <f ca="1">NOW()+(OpportunityTbl[[#This Row],[DoNotImport-DateDiff]] /1440)</f>
        <v>43973.47967025463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4065.97967025463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1250</v>
      </c>
      <c r="N4946" t="s">
        <v>5130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47799999999999998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965.79700000005</v>
      </c>
      <c r="C4947" s="3">
        <f ca="1">NOW()+(OpportunityTbl[[#This Row],[DoNotImport-DateDiff]] /1440)</f>
        <v>43973.463705671296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4083.963705671296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625</v>
      </c>
      <c r="N4947" t="s">
        <v>5131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2300000000000001</v>
      </c>
      <c r="AC4947" s="10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988.78620000006</v>
      </c>
      <c r="C4948" s="3">
        <f ca="1">NOW()+(OpportunityTbl[[#This Row],[DoNotImport-DateDiff]] /1440)</f>
        <v>43973.447740949072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948" s="1">
        <f ca="1">OpportunityTbl[[#This Row],[CreatedonDate]]+OpportunityTbl[[#This Row],[DaysToClose]]</f>
        <v>44039.947740949072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3000</v>
      </c>
      <c r="N4948" t="s">
        <v>5132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11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48" s="10">
        <f ca="1">_xlfn.PERCENTRANK.INC(OpportunityTbl[DoNotImport-SumOfFactors],OpportunityTbl[[#This Row],[DoNotImport-SumOfFactors]])</f>
        <v>0.99199999999999999</v>
      </c>
      <c r="AC4948" s="10">
        <f ca="1">_xlfn.XLOOKUP(_xlfn.PERCENTRANK.INC(OpportunityTbl[DoNotImport-SumOfFactors],OpportunityTbl[[#This Row],[DoNotImport-SumOfFactors]]),PipelineStages[StageMinimum],PipelineStages[Percentage],-1,-1,1)</f>
        <v>0.9</v>
      </c>
      <c r="AD4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9011.77560000005</v>
      </c>
      <c r="C4949" s="3">
        <f ca="1">NOW()+(OpportunityTbl[[#This Row],[DoNotImport-DateDiff]] /1440)</f>
        <v>43973.431776087964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4069.931776087964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250</v>
      </c>
      <c r="N4949" t="s">
        <v>5133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1299999999999999</v>
      </c>
      <c r="AC4949" s="10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9034.76520000005</v>
      </c>
      <c r="C4950" s="3">
        <f ca="1">NOW()+(OpportunityTbl[[#This Row],[DoNotImport-DateDiff]] /1440)</f>
        <v>43973.415811203704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4059.915811203704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Webcam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875</v>
      </c>
      <c r="N4950" t="s">
        <v>5134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4950" t="s">
        <v>3224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9057.75500000006</v>
      </c>
      <c r="C4951" s="3">
        <f ca="1">NOW()+(OpportunityTbl[[#This Row],[DoNotImport-DateDiff]] /1440)</f>
        <v>43973.399846064822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51" s="1">
        <f ca="1">OpportunityTbl[[#This Row],[CreatedonDate]]+OpportunityTbl[[#This Row],[DaysToClose]]</f>
        <v>44075.899846064822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1500</v>
      </c>
      <c r="N4951" t="s">
        <v>5135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7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1" s="10">
        <f ca="1">_xlfn.PERCENTRANK.INC(OpportunityTbl[DoNotImport-SumOfFactors],OpportunityTbl[[#This Row],[DoNotImport-SumOfFactors]])</f>
        <v>0.53800000000000003</v>
      </c>
      <c r="AC4951" s="10">
        <f ca="1">_xlfn.XLOOKUP(_xlfn.PERCENTRANK.INC(OpportunityTbl[DoNotImport-SumOfFactors],OpportunityTbl[[#This Row],[DoNotImport-SumOfFactors]]),PipelineStages[StageMinimum],PipelineStages[Percentage],-1,-1,1)</f>
        <v>0.5</v>
      </c>
      <c r="AD4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9080.74500000005</v>
      </c>
      <c r="C4952" s="3">
        <f ca="1">NOW()+(OpportunityTbl[[#This Row],[DoNotImport-DateDiff]] /1440)</f>
        <v>43973.383880787042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52" s="1">
        <f ca="1">OpportunityTbl[[#This Row],[CreatedonDate]]+OpportunityTbl[[#This Row],[DaysToClose]]</f>
        <v>44083.883880787042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Webcam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875</v>
      </c>
      <c r="N4952" t="s">
        <v>5136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4952" t="s">
        <v>3224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3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52" s="10">
        <f ca="1">_xlfn.PERCENTRANK.INC(OpportunityTbl[DoNotImport-SumOfFactors],OpportunityTbl[[#This Row],[DoNotImport-SumOfFactors]])</f>
        <v>0.33500000000000002</v>
      </c>
      <c r="AC4952" s="10">
        <f ca="1">_xlfn.XLOOKUP(_xlfn.PERCENTRANK.INC(OpportunityTbl[DoNotImport-SumOfFactors],OpportunityTbl[[#This Row],[DoNotImport-SumOfFactors]]),PipelineStages[StageMinimum],PipelineStages[Percentage],-1,-1,1)</f>
        <v>0.2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9103.73520000005</v>
      </c>
      <c r="C4953" s="3">
        <f ca="1">NOW()+(OpportunityTbl[[#This Row],[DoNotImport-DateDiff]] /1440)</f>
        <v>43973.367915370371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4077.867915370371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125</v>
      </c>
      <c r="N4953" t="s">
        <v>5137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0300000000000002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9126.72560000006</v>
      </c>
      <c r="C4954" s="3">
        <f ca="1">NOW()+(OpportunityTbl[[#This Row],[DoNotImport-DateDiff]] /1440)</f>
        <v>43973.351949814816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54" s="1">
        <f ca="1">OpportunityTbl[[#This Row],[CreatedonDate]]+OpportunityTbl[[#This Row],[DaysToClose]]</f>
        <v>44072.851949814816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3125</v>
      </c>
      <c r="N4954" t="s">
        <v>4233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3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4" s="10">
        <f ca="1">_xlfn.PERCENTRANK.INC(OpportunityTbl[DoNotImport-SumOfFactors],OpportunityTbl[[#This Row],[DoNotImport-SumOfFactors]])</f>
        <v>0.59799999999999998</v>
      </c>
      <c r="AC4954" s="10">
        <f ca="1">_xlfn.XLOOKUP(_xlfn.PERCENTRANK.INC(OpportunityTbl[DoNotImport-SumOfFactors],OpportunityTbl[[#This Row],[DoNotImport-SumOfFactors]]),PipelineStages[StageMinimum],PipelineStages[Percentage],-1,-1,1)</f>
        <v>0.5</v>
      </c>
      <c r="AD4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9149.71620000005</v>
      </c>
      <c r="C4955" s="3">
        <f ca="1">NOW()+(OpportunityTbl[[#This Row],[DoNotImport-DateDiff]] /1440)</f>
        <v>43973.335984120371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095.835984120371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ustomer Care Campaign</v>
      </c>
      <c r="M4955" s="2">
        <f ca="1">OpportunityTbl[[#This Row],[Value]]*1.25</f>
        <v>3625</v>
      </c>
      <c r="N4955" t="s">
        <v>4344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5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55" s="10">
        <f ca="1">_xlfn.PERCENTRANK.INC(OpportunityTbl[DoNotImport-SumOfFactors],OpportunityTbl[[#This Row],[DoNotImport-SumOfFactors]])</f>
        <v>0.35399999999999998</v>
      </c>
      <c r="AC4955" s="10">
        <f ca="1">_xlfn.XLOOKUP(_xlfn.PERCENTRANK.INC(OpportunityTbl[DoNotImport-SumOfFactors],OpportunityTbl[[#This Row],[DoNotImport-SumOfFactors]]),PipelineStages[StageMinimum],PipelineStages[Percentage],-1,-1,1)</f>
        <v>0.5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9172.70700000005</v>
      </c>
      <c r="C4956" s="3">
        <f ca="1">NOW()+(OpportunityTbl[[#This Row],[DoNotImport-DateDiff]] /1440)</f>
        <v>43973.320018287042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4068.820018287042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Ergonomic Seating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2125</v>
      </c>
      <c r="N4956" t="s">
        <v>5138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4956" t="s">
        <v>3234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3800000000000001</v>
      </c>
      <c r="AC4956" s="10">
        <f ca="1">_xlfn.XLOOKUP(_xlfn.PERCENTRANK.INC(OpportunityTbl[DoNotImport-SumOfFactors],OpportunityTbl[[#This Row],[DoNotImport-SumOfFactors]]),PipelineStages[StageMinimum],PipelineStages[Percentage],-1,-1,1)</f>
        <v>0.5</v>
      </c>
      <c r="AD4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9252.69800000006</v>
      </c>
      <c r="C4957" s="3">
        <f ca="1">NOW()+(OpportunityTbl[[#This Row],[DoNotImport-DateDiff]] /1440)</f>
        <v>43973.264468981484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4069.764468981484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500</v>
      </c>
      <c r="N4957" t="s">
        <v>5139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1299999999999999</v>
      </c>
      <c r="AC4957" s="10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9325.68920000005</v>
      </c>
      <c r="C4958" s="3">
        <f ca="1">NOW()+(OpportunityTbl[[#This Row],[DoNotImport-DateDiff]] /1440)</f>
        <v>43973.213780763894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4060.713780763894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5000</v>
      </c>
      <c r="N4958" t="s">
        <v>5140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0600000000000001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9393.68060000005</v>
      </c>
      <c r="C4959" s="3">
        <f ca="1">NOW()+(OpportunityTbl[[#This Row],[DoNotImport-DateDiff]] /1440)</f>
        <v>43973.166564513893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4057.666564513893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Ergonomic Seating</v>
      </c>
      <c r="K4959" s="20">
        <v>7010</v>
      </c>
      <c r="L4959" t="str">
        <f>_xlfn.XLOOKUP(OpportunityTbl[[#This Row],[CampaignSeq]],CampaignsTbl[CampaignSeq],CampaignsTbl[Name],"")</f>
        <v>Consumer Tradeshow</v>
      </c>
      <c r="M4959" s="2">
        <f ca="1">OpportunityTbl[[#This Row],[Value]]*1.25</f>
        <v>1500</v>
      </c>
      <c r="N4959" t="s">
        <v>5141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4959" t="s">
        <v>3234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3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59" s="10">
        <f ca="1">_xlfn.PERCENTRANK.INC(OpportunityTbl[DoNotImport-SumOfFactors],OpportunityTbl[[#This Row],[DoNotImport-SumOfFactors]])</f>
        <v>0.81399999999999995</v>
      </c>
      <c r="AC4959" s="10">
        <f ca="1">_xlfn.XLOOKUP(_xlfn.PERCENTRANK.INC(OpportunityTbl[DoNotImport-SumOfFactors],OpportunityTbl[[#This Row],[DoNotImport-SumOfFactors]]),PipelineStages[StageMinimum],PipelineStages[Percentage],-1,-1,1)</f>
        <v>0.7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9468.67220000006</v>
      </c>
      <c r="C4960" s="3">
        <f ca="1">NOW()+(OpportunityTbl[[#This Row],[DoNotImport-DateDiff]] /1440)</f>
        <v>43973.114487013889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4069.614487013889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500</v>
      </c>
      <c r="N4960" t="s">
        <v>5142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4800000000000001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9542.66400000005</v>
      </c>
      <c r="C4961" s="3">
        <f ca="1">NOW()+(OpportunityTbl[[#This Row],[DoNotImport-DateDiff]] /1440)</f>
        <v>43973.063103819448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4066.563103819448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250</v>
      </c>
      <c r="N4961" t="s">
        <v>5143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4800000000000001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9625.65600000005</v>
      </c>
      <c r="C4962" s="3">
        <f ca="1">NOW()+(OpportunityTbl[[#This Row],[DoNotImport-DateDiff]] /1440)</f>
        <v>43973.00547048611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4077.50547048611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125</v>
      </c>
      <c r="N4962" t="s">
        <v>5144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1200000000000003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9696.64820000005</v>
      </c>
      <c r="C4963" s="3">
        <f ca="1">NOW()+(OpportunityTbl[[#This Row],[DoNotImport-DateDiff]] /1440)</f>
        <v>43972.956170347221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63" s="1">
        <f ca="1">OpportunityTbl[[#This Row],[CreatedonDate]]+OpportunityTbl[[#This Row],[DaysToClose]]</f>
        <v>44078.956170347221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2375</v>
      </c>
      <c r="N4963" t="s">
        <v>5145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11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3" s="10">
        <f ca="1">_xlfn.PERCENTRANK.INC(OpportunityTbl[DoNotImport-SumOfFactors],OpportunityTbl[[#This Row],[DoNotImport-SumOfFactors]])</f>
        <v>0.36099999999999999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9776.64060000004</v>
      </c>
      <c r="C4964" s="3">
        <f ca="1">NOW()+(OpportunityTbl[[#This Row],[DoNotImport-DateDiff]] /1440)</f>
        <v>43972.900620069449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4083.400620069449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3375</v>
      </c>
      <c r="N4964" t="s">
        <v>5146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1599999999999998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9846.63320000004</v>
      </c>
      <c r="C4965" s="3">
        <f ca="1">NOW()+(OpportunityTbl[[#This Row],[DoNotImport-DateDiff]] /1440)</f>
        <v>43972.852014097225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4056.352014097225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onsumer Tradeshow</v>
      </c>
      <c r="M4965" s="2">
        <f ca="1">OpportunityTbl[[#This Row],[Value]]*1.25</f>
        <v>2500</v>
      </c>
      <c r="N4965" t="s">
        <v>5147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3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65" s="10">
        <f ca="1">_xlfn.PERCENTRANK.INC(OpportunityTbl[DoNotImport-SumOfFactors],OpportunityTbl[[#This Row],[DoNotImport-SumOfFactors]])</f>
        <v>0.69899999999999995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923.62600000005</v>
      </c>
      <c r="C4966" s="3">
        <f ca="1">NOW()+(OpportunityTbl[[#This Row],[DoNotImport-DateDiff]] /1440)</f>
        <v>43972.798546990743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102.798546990743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4375</v>
      </c>
      <c r="N4966" t="s">
        <v>5148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6600000000000004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50002.61900000004</v>
      </c>
      <c r="C4967" s="3">
        <f ca="1">NOW()+(OpportunityTbl[[#This Row],[DoNotImport-DateDiff]] /1440)</f>
        <v>43972.743690740739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096.743690740739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2000</v>
      </c>
      <c r="N4967" t="s">
        <v>5149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3800000000000002</v>
      </c>
      <c r="AC4967" s="10">
        <f ca="1">_xlfn.XLOOKUP(_xlfn.PERCENTRANK.INC(OpportunityTbl[DoNotImport-SumOfFactors],OpportunityTbl[[#This Row],[DoNotImport-SumOfFactors]]),PipelineStages[StageMinimum],PipelineStages[Percentage],-1,-1,1)</f>
        <v>0.2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50025.61220000003</v>
      </c>
      <c r="C4968" s="3">
        <f ca="1">NOW()+(OpportunityTbl[[#This Row],[DoNotImport-DateDiff]] /1440)</f>
        <v>43972.727723240743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4059.227723240743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Webcam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625</v>
      </c>
      <c r="N4968" t="s">
        <v>5150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4968" t="s">
        <v>3224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50048.60560000004</v>
      </c>
      <c r="C4969" s="3">
        <f ca="1">NOW()+(OpportunityTbl[[#This Row],[DoNotImport-DateDiff]] /1440)</f>
        <v>43972.711755601849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69" s="1">
        <f ca="1">OpportunityTbl[[#This Row],[CreatedonDate]]+OpportunityTbl[[#This Row],[DaysToClose]]</f>
        <v>44045.211755601849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Webcams</v>
      </c>
      <c r="K4969">
        <v>7001</v>
      </c>
      <c r="L4969" t="str">
        <f>_xlfn.XLOOKUP(OpportunityTbl[[#This Row],[CampaignSeq]],CampaignsTbl[CampaignSeq],CampaignsTbl[Name],"")</f>
        <v>Market Trends Newsletter</v>
      </c>
      <c r="M4969" s="2">
        <f ca="1">OpportunityTbl[[#This Row],[Value]]*1.25</f>
        <v>1000</v>
      </c>
      <c r="N4969" t="s">
        <v>5151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4969" t="s">
        <v>3224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11</v>
      </c>
      <c r="W4969">
        <f>_xlfn.XLOOKUP(OpportunityTbl[[#This Row],[CampaignSeq]],CampaignsTbl[CampaignSeq],CampaignsTbl[Factor],0)</f>
        <v>3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69" s="10">
        <f ca="1">_xlfn.PERCENTRANK.INC(OpportunityTbl[DoNotImport-SumOfFactors],OpportunityTbl[[#This Row],[DoNotImport-SumOfFactors]])</f>
        <v>0.78100000000000003</v>
      </c>
      <c r="AC4969" s="10">
        <f ca="1">_xlfn.XLOOKUP(_xlfn.PERCENTRANK.INC(OpportunityTbl[DoNotImport-SumOfFactors],OpportunityTbl[[#This Row],[DoNotImport-SumOfFactors]]),PipelineStages[StageMinimum],PipelineStages[Percentage],-1,-1,1)</f>
        <v>0.7</v>
      </c>
      <c r="AD4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50071.59920000003</v>
      </c>
      <c r="C4970" s="3">
        <f ca="1">NOW()+(OpportunityTbl[[#This Row],[DoNotImport-DateDiff]] /1440)</f>
        <v>43972.695787824072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4077.195787824072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250</v>
      </c>
      <c r="N4970" t="s">
        <v>5152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1200000000000003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50094.59300000002</v>
      </c>
      <c r="C4971" s="3">
        <f ca="1">NOW()+(OpportunityTbl[[#This Row],[DoNotImport-DateDiff]] /1440)</f>
        <v>43972.679820023142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4063.179820023142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Webcam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250</v>
      </c>
      <c r="N4971" t="s">
        <v>5153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4971" t="s">
        <v>3229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0600000000000001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50117.58700000003</v>
      </c>
      <c r="C4972" s="3">
        <f ca="1">NOW()+(OpportunityTbl[[#This Row],[DoNotImport-DateDiff]] /1440)</f>
        <v>43972.663851967591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4049.163851967591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Webcam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250</v>
      </c>
      <c r="N4972" t="s">
        <v>3895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4972" t="s">
        <v>3229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67700000000000005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50140.58120000002</v>
      </c>
      <c r="C4973" s="3">
        <f ca="1">NOW()+(OpportunityTbl[[#This Row],[DoNotImport-DateDiff]] /1440)</f>
        <v>43972.647883773148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4043.147883773148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ustomer Follow-up</v>
      </c>
      <c r="M4973" s="2">
        <f ca="1">OpportunityTbl[[#This Row],[Value]]*1.25</f>
        <v>3250</v>
      </c>
      <c r="N4973" t="s">
        <v>5154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3</v>
      </c>
      <c r="AC4973" s="10">
        <f ca="1">_xlfn.XLOOKUP(_xlfn.PERCENTRANK.INC(OpportunityTbl[DoNotImport-SumOfFactors],OpportunityTbl[[#This Row],[DoNotImport-SumOfFactors]]),PipelineStages[StageMinimum],PipelineStages[Percentage],-1,-1,1)</f>
        <v>0.7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50163.57560000001</v>
      </c>
      <c r="C4974" s="3">
        <f ca="1">NOW()+(OpportunityTbl[[#This Row],[DoNotImport-DateDiff]] /1440)</f>
        <v>43972.631915439815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4055.131915439815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250</v>
      </c>
      <c r="N4974" t="s">
        <v>5155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1299999999999999</v>
      </c>
      <c r="AC4974" s="10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50186.57020000002</v>
      </c>
      <c r="C4975" s="3">
        <f ca="1">NOW()+(OpportunityTbl[[#This Row],[DoNotImport-DateDiff]] /1440)</f>
        <v>43972.615946967591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75" s="1">
        <f ca="1">OpportunityTbl[[#This Row],[CreatedonDate]]+OpportunityTbl[[#This Row],[DaysToClose]]</f>
        <v>44056.115946967591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New Product Releases</v>
      </c>
      <c r="M4975" s="2">
        <f ca="1">OpportunityTbl[[#This Row],[Value]]*1.25</f>
        <v>4625</v>
      </c>
      <c r="N4975" t="s">
        <v>5156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9</v>
      </c>
      <c r="W4975">
        <f>_xlfn.XLOOKUP(OpportunityTbl[[#This Row],[CampaignSeq]],CampaignsTbl[CampaignSeq],CampaignsTbl[Factor],0)</f>
        <v>3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975" s="10">
        <f ca="1">_xlfn.PERCENTRANK.INC(OpportunityTbl[DoNotImport-SumOfFactors],OpportunityTbl[[#This Row],[DoNotImport-SumOfFactors]])</f>
        <v>0.98099999999999998</v>
      </c>
      <c r="AC4975" s="10">
        <f ca="1">_xlfn.XLOOKUP(_xlfn.PERCENTRANK.INC(OpportunityTbl[DoNotImport-SumOfFactors],OpportunityTbl[[#This Row],[DoNotImport-SumOfFactors]]),PipelineStages[StageMinimum],PipelineStages[Percentage],-1,-1,1)</f>
        <v>0.9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50209.565</v>
      </c>
      <c r="C4976" s="3">
        <f ca="1">NOW()+(OpportunityTbl[[#This Row],[DoNotImport-DateDiff]] /1440)</f>
        <v>43972.599978356477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4057.099978356477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875</v>
      </c>
      <c r="N4976" t="s">
        <v>5157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57099999999999995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50232.56</v>
      </c>
      <c r="C4977" s="3">
        <f ca="1">NOW()+(OpportunityTbl[[#This Row],[DoNotImport-DateDiff]] /1440)</f>
        <v>43972.584009606479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77" s="1">
        <f ca="1">OpportunityTbl[[#This Row],[CreatedonDate]]+OpportunityTbl[[#This Row],[DaysToClose]]</f>
        <v>44051.084009606479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375</v>
      </c>
      <c r="N4977" t="s">
        <v>5158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11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7" s="10">
        <f ca="1">_xlfn.PERCENTRANK.INC(OpportunityTbl[DoNotImport-SumOfFactors],OpportunityTbl[[#This Row],[DoNotImport-SumOfFactors]])</f>
        <v>0.64900000000000002</v>
      </c>
      <c r="AC4977" s="10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50255.5552</v>
      </c>
      <c r="C4978" s="3">
        <f ca="1">NOW()+(OpportunityTbl[[#This Row],[DoNotImport-DateDiff]] /1440)</f>
        <v>43972.56804071759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4070.56804071759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New Product Releases</v>
      </c>
      <c r="M4978" s="2">
        <f ca="1">OpportunityTbl[[#This Row],[Value]]*1.25</f>
        <v>3750</v>
      </c>
      <c r="N4978" t="s">
        <v>5159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3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78" s="10">
        <f ca="1">_xlfn.PERCENTRANK.INC(OpportunityTbl[DoNotImport-SumOfFactors],OpportunityTbl[[#This Row],[DoNotImport-SumOfFactors]])</f>
        <v>0.53600000000000003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50278.55060000002</v>
      </c>
      <c r="C4979" s="3">
        <f ca="1">NOW()+(OpportunityTbl[[#This Row],[DoNotImport-DateDiff]] /1440)</f>
        <v>43972.552071805556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4063.052071805556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onthly Newsletter</v>
      </c>
      <c r="M4979" s="2">
        <f ca="1">OpportunityTbl[[#This Row],[Value]]*1.25</f>
        <v>3875</v>
      </c>
      <c r="N4979" t="s">
        <v>5160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1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9" s="10">
        <f ca="1">_xlfn.PERCENTRANK.INC(OpportunityTbl[DoNotImport-SumOfFactors],OpportunityTbl[[#This Row],[DoNotImport-SumOfFactors]])</f>
        <v>0.53800000000000003</v>
      </c>
      <c r="AC4979" s="10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50301.54620000001</v>
      </c>
      <c r="C4980" s="3">
        <f ca="1">NOW()+(OpportunityTbl[[#This Row],[DoNotImport-DateDiff]] /1440)</f>
        <v>43972.536102638893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4066.036102638893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250</v>
      </c>
      <c r="N4980" t="s">
        <v>5161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71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50324.54200000002</v>
      </c>
      <c r="C4981" s="3">
        <f ca="1">NOW()+(OpportunityTbl[[#This Row],[DoNotImport-DateDiff]] /1440)</f>
        <v>43972.520133333339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4060.020133333339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onthly Newsletter</v>
      </c>
      <c r="M4981" s="2">
        <f ca="1">OpportunityTbl[[#This Row],[Value]]*1.25</f>
        <v>3250</v>
      </c>
      <c r="N4981" t="s">
        <v>5162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1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1" s="10">
        <f ca="1">_xlfn.PERCENTRANK.INC(OpportunityTbl[DoNotImport-SumOfFactors],OpportunityTbl[[#This Row],[DoNotImport-SumOfFactors]])</f>
        <v>0.57099999999999995</v>
      </c>
      <c r="AC4981" s="10">
        <f ca="1">_xlfn.XLOOKUP(_xlfn.PERCENTRANK.INC(OpportunityTbl[DoNotImport-SumOfFactors],OpportunityTbl[[#This Row],[DoNotImport-SumOfFactors]]),PipelineStages[StageMinimum],PipelineStages[Percentage],-1,-1,1)</f>
        <v>0.5</v>
      </c>
      <c r="AD4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50347.53800000003</v>
      </c>
      <c r="C4982" s="3">
        <f ca="1">NOW()+(OpportunityTbl[[#This Row],[DoNotImport-DateDiff]] /1440)</f>
        <v>43972.504163888894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4071.004163888894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875</v>
      </c>
      <c r="N4982" t="s">
        <v>5163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57099999999999995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50370.53420000002</v>
      </c>
      <c r="C4983" s="3">
        <f ca="1">NOW()+(OpportunityTbl[[#This Row],[DoNotImport-DateDiff]] /1440)</f>
        <v>43972.488194305559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4060.988194305559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1250</v>
      </c>
      <c r="N4983" t="s">
        <v>5164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3800000000000003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393.53060000003</v>
      </c>
      <c r="C4984" s="3">
        <f ca="1">NOW()+(OpportunityTbl[[#This Row],[DoNotImport-DateDiff]] /1440)</f>
        <v>43972.472224583333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4050.472224583333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3500</v>
      </c>
      <c r="N4984" t="s">
        <v>5165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67200000000000004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416.52720000004</v>
      </c>
      <c r="C4985" s="3">
        <f ca="1">NOW()+(OpportunityTbl[[#This Row],[DoNotImport-DateDiff]] /1440)</f>
        <v>43972.456254722223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4048.956254722223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125</v>
      </c>
      <c r="N4985" t="s">
        <v>5166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4900000000000002</v>
      </c>
      <c r="AC4985" s="10">
        <f ca="1">_xlfn.XLOOKUP(_xlfn.PERCENTRANK.INC(OpportunityTbl[DoNotImport-SumOfFactors],OpportunityTbl[[#This Row],[DoNotImport-SumOfFactors]]),PipelineStages[StageMinimum],PipelineStages[Percentage],-1,-1,1)</f>
        <v>0.5</v>
      </c>
      <c r="AD4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439.52400000003</v>
      </c>
      <c r="C4986" s="3">
        <f ca="1">NOW()+(OpportunityTbl[[#This Row],[DoNotImport-DateDiff]] /1440)</f>
        <v>43972.440284722223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86" s="1">
        <f ca="1">OpportunityTbl[[#This Row],[CreatedonDate]]+OpportunityTbl[[#This Row],[DaysToClose]]</f>
        <v>44051.940284722223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2500</v>
      </c>
      <c r="N4986" t="s">
        <v>5167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7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6" s="10">
        <f ca="1">_xlfn.PERCENTRANK.INC(OpportunityTbl[DoNotImport-SumOfFactors],OpportunityTbl[[#This Row],[DoNotImport-SumOfFactors]])</f>
        <v>0.64900000000000002</v>
      </c>
      <c r="AC4986" s="10">
        <f ca="1">_xlfn.XLOOKUP(_xlfn.PERCENTRANK.INC(OpportunityTbl[DoNotImport-SumOfFactors],OpportunityTbl[[#This Row],[DoNotImport-SumOfFactors]]),PipelineStages[StageMinimum],PipelineStages[Percentage],-1,-1,1)</f>
        <v>0.5</v>
      </c>
      <c r="AD4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462.52100000004</v>
      </c>
      <c r="C4987" s="3">
        <f ca="1">NOW()+(OpportunityTbl[[#This Row],[DoNotImport-DateDiff]] /1440)</f>
        <v>43972.424314699078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4071.924314699078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1875</v>
      </c>
      <c r="N4987" t="s">
        <v>5168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3800000000000003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485.51820000005</v>
      </c>
      <c r="C4988" s="3">
        <f ca="1">NOW()+(OpportunityTbl[[#This Row],[DoNotImport-DateDiff]] /1440)</f>
        <v>43972.408344421296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88" s="1">
        <f ca="1">OpportunityTbl[[#This Row],[CreatedonDate]]+OpportunityTbl[[#This Row],[DaysToClose]]</f>
        <v>44062.908344421296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Twitter</v>
      </c>
      <c r="M4988" s="2">
        <f ca="1">OpportunityTbl[[#This Row],[Value]]*1.25</f>
        <v>1875</v>
      </c>
      <c r="N4988" t="s">
        <v>5169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11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8" s="10">
        <f ca="1">_xlfn.PERCENTRANK.INC(OpportunityTbl[DoNotImport-SumOfFactors],OpportunityTbl[[#This Row],[DoNotImport-SumOfFactors]])</f>
        <v>0.53800000000000003</v>
      </c>
      <c r="AC4988" s="10">
        <f ca="1">_xlfn.XLOOKUP(_xlfn.PERCENTRANK.INC(OpportunityTbl[DoNotImport-SumOfFactors],OpportunityTbl[[#This Row],[DoNotImport-SumOfFactors]]),PipelineStages[StageMinimum],PipelineStages[Percentage],-1,-1,1)</f>
        <v>0.5</v>
      </c>
      <c r="AD4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508.51560000004</v>
      </c>
      <c r="C4989" s="3">
        <f ca="1">NOW()+(OpportunityTbl[[#This Row],[DoNotImport-DateDiff]] /1440)</f>
        <v>43972.39237400463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89" s="1">
        <f ca="1">OpportunityTbl[[#This Row],[CreatedonDate]]+OpportunityTbl[[#This Row],[DaysToClose]]</f>
        <v>44044.89237400463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Webcam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500</v>
      </c>
      <c r="N4989" t="s">
        <v>5170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4989" t="s">
        <v>3234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11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0">
        <f ca="1">_xlfn.PERCENTRANK.INC(OpportunityTbl[DoNotImport-SumOfFactors],OpportunityTbl[[#This Row],[DoNotImport-SumOfFactors]])</f>
        <v>0.81899999999999995</v>
      </c>
      <c r="AC4989" s="10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531.51320000004</v>
      </c>
      <c r="C4990" s="3">
        <f ca="1">NOW()+(OpportunityTbl[[#This Row],[DoNotImport-DateDiff]] /1440)</f>
        <v>43972.376403449074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90" s="1">
        <f ca="1">OpportunityTbl[[#This Row],[CreatedonDate]]+OpportunityTbl[[#This Row],[DaysToClose]]</f>
        <v>44090.376403449074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3625</v>
      </c>
      <c r="N4990" t="s">
        <v>5171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7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90" s="10">
        <f ca="1">_xlfn.PERCENTRANK.INC(OpportunityTbl[DoNotImport-SumOfFactors],OpportunityTbl[[#This Row],[DoNotImport-SumOfFactors]])</f>
        <v>0.38600000000000001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554.51100000006</v>
      </c>
      <c r="C4991" s="3">
        <f ca="1">NOW()+(OpportunityTbl[[#This Row],[DoNotImport-DateDiff]] /1440)</f>
        <v>43972.360432754627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1" s="1">
        <f ca="1">OpportunityTbl[[#This Row],[CreatedonDate]]+OpportunityTbl[[#This Row],[DaysToClose]]</f>
        <v>44068.860432754627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Webcam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500</v>
      </c>
      <c r="N4991" t="s">
        <v>5172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4991" t="s">
        <v>3234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3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91" s="10">
        <f ca="1">_xlfn.PERCENTRANK.INC(OpportunityTbl[DoNotImport-SumOfFactors],OpportunityTbl[[#This Row],[DoNotImport-SumOfFactors]])</f>
        <v>0.63800000000000001</v>
      </c>
      <c r="AC4991" s="10">
        <f ca="1">_xlfn.XLOOKUP(_xlfn.PERCENTRANK.INC(OpportunityTbl[DoNotImport-SumOfFactors],OpportunityTbl[[#This Row],[DoNotImport-SumOfFactors]]),PipelineStages[StageMinimum],PipelineStages[Percentage],-1,-1,1)</f>
        <v>0.5</v>
      </c>
      <c r="AD4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577.50900000005</v>
      </c>
      <c r="C4992" s="3">
        <f ca="1">NOW()+(OpportunityTbl[[#This Row],[DoNotImport-DateDiff]] /1440)</f>
        <v>43972.344462152781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4076.844462152781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Webcam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750</v>
      </c>
      <c r="N4992" t="s">
        <v>5173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4992" t="s">
        <v>3234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0600000000000001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600.50720000005</v>
      </c>
      <c r="C4993" s="3">
        <f ca="1">NOW()+(OpportunityTbl[[#This Row],[DoNotImport-DateDiff]] /1440)</f>
        <v>43972.32849118056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3" s="1">
        <f ca="1">OpportunityTbl[[#This Row],[CreatedonDate]]+OpportunityTbl[[#This Row],[DaysToClose]]</f>
        <v>44050.82849118056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Webcam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250</v>
      </c>
      <c r="N4993" t="s">
        <v>3853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4993" t="s">
        <v>3229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9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93" s="10">
        <f ca="1">_xlfn.PERCENTRANK.INC(OpportunityTbl[DoNotImport-SumOfFactors],OpportunityTbl[[#This Row],[DoNotImport-SumOfFactors]])</f>
        <v>0.96599999999999997</v>
      </c>
      <c r="AC4993" s="10">
        <f ca="1">_xlfn.XLOOKUP(_xlfn.PERCENTRANK.INC(OpportunityTbl[DoNotImport-SumOfFactors],OpportunityTbl[[#This Row],[DoNotImport-SumOfFactors]]),PipelineStages[StageMinimum],PipelineStages[Percentage],-1,-1,1)</f>
        <v>0.9</v>
      </c>
      <c r="AD4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678.50560000006</v>
      </c>
      <c r="C4994" s="3">
        <f ca="1">NOW()+(OpportunityTbl[[#This Row],[DoNotImport-DateDiff]] /1440)</f>
        <v>43972.274325625003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4050.774325625003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ustomer Follow-up</v>
      </c>
      <c r="M4994" s="2">
        <f ca="1">OpportunityTbl[[#This Row],[Value]]*1.25</f>
        <v>4000</v>
      </c>
      <c r="N4994" t="s">
        <v>3874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4399999999999997</v>
      </c>
      <c r="AC4994" s="10">
        <f ca="1">_xlfn.XLOOKUP(_xlfn.PERCENTRANK.INC(OpportunityTbl[DoNotImport-SumOfFactors],OpportunityTbl[[#This Row],[DoNotImport-SumOfFactors]]),PipelineStages[StageMinimum],PipelineStages[Percentage],-1,-1,1)</f>
        <v>0.7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746.50420000005</v>
      </c>
      <c r="C4995" s="3">
        <f ca="1">NOW()+(OpportunityTbl[[#This Row],[DoNotImport-DateDiff]] /1440)</f>
        <v>43972.227104490739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4076.727104490739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2875</v>
      </c>
      <c r="N4995" t="s">
        <v>5174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0600000000000001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823.50300000006</v>
      </c>
      <c r="C4996" s="3">
        <f ca="1">NOW()+(OpportunityTbl[[#This Row],[DoNotImport-DateDiff]] /1440)</f>
        <v>43972.173633101855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96" s="1">
        <f ca="1">OpportunityTbl[[#This Row],[CreatedonDate]]+OpportunityTbl[[#This Row],[DaysToClose]]</f>
        <v>44058.673633101855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ustomer Follow-up</v>
      </c>
      <c r="M4996" s="2">
        <f ca="1">OpportunityTbl[[#This Row],[Value]]*1.25</f>
        <v>3500</v>
      </c>
      <c r="N4996" t="s">
        <v>4425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11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96" s="10">
        <f ca="1">_xlfn.PERCENTRANK.INC(OpportunityTbl[DoNotImport-SumOfFactors],OpportunityTbl[[#This Row],[DoNotImport-SumOfFactors]])</f>
        <v>0.81899999999999995</v>
      </c>
      <c r="AC4996" s="10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896.50200000007</v>
      </c>
      <c r="C4997" s="3">
        <f ca="1">NOW()+(OpportunityTbl[[#This Row],[DoNotImport-DateDiff]] /1440)</f>
        <v>43972.122939351852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4052.122939351852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Ergonomic Seating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6125</v>
      </c>
      <c r="N4997" t="s">
        <v>5175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4997" t="s">
        <v>3224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4400000000000002</v>
      </c>
      <c r="AC4997" s="10">
        <f ca="1">_xlfn.XLOOKUP(_xlfn.PERCENTRANK.INC(OpportunityTbl[DoNotImport-SumOfFactors],OpportunityTbl[[#This Row],[DoNotImport-SumOfFactors]]),PipelineStages[StageMinimum],PipelineStages[Percentage],-1,-1,1)</f>
        <v>0.5</v>
      </c>
      <c r="AD4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964.50120000006</v>
      </c>
      <c r="C4998" s="3">
        <f ca="1">NOW()+(OpportunityTbl[[#This Row],[DoNotImport-DateDiff]] /1440)</f>
        <v>43972.075717685184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98" s="1">
        <f ca="1">OpportunityTbl[[#This Row],[CreatedonDate]]+OpportunityTbl[[#This Row],[DaysToClose]]</f>
        <v>44041.575717685184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500</v>
      </c>
      <c r="N4998" t="s">
        <v>5176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11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98" s="10">
        <f ca="1">_xlfn.PERCENTRANK.INC(OpportunityTbl[DoNotImport-SumOfFactors],OpportunityTbl[[#This Row],[DoNotImport-SumOfFactors]])</f>
        <v>0.73499999999999999</v>
      </c>
      <c r="AC4998" s="10">
        <f ca="1">_xlfn.XLOOKUP(_xlfn.PERCENTRANK.INC(OpportunityTbl[DoNotImport-SumOfFactors],OpportunityTbl[[#This Row],[DoNotImport-SumOfFactors]]),PipelineStages[StageMinimum],PipelineStages[Percentage],-1,-1,1)</f>
        <v>0.7</v>
      </c>
      <c r="AD4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1045.50060000006</v>
      </c>
      <c r="C4999" s="3">
        <f ca="1">NOW()+(OpportunityTbl[[#This Row],[DoNotImport-DateDiff]] /1440)</f>
        <v>43972.019468101855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4047.519468101855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ustomer Follow-up</v>
      </c>
      <c r="M4999" s="2">
        <f ca="1">OpportunityTbl[[#This Row],[Value]]*1.25</f>
        <v>3250</v>
      </c>
      <c r="N4999" t="s">
        <v>5177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5099999999999998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1119.50020000007</v>
      </c>
      <c r="C5000" s="3">
        <f ca="1">NOW()+(OpportunityTbl[[#This Row],[DoNotImport-DateDiff]] /1440)</f>
        <v>43971.96807949074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00" s="1">
        <f ca="1">OpportunityTbl[[#This Row],[CreatedonDate]]+OpportunityTbl[[#This Row],[DaysToClose]]</f>
        <v>44035.46807949074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3500</v>
      </c>
      <c r="N5000" t="s">
        <v>5178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11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5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00" s="10">
        <f ca="1">_xlfn.PERCENTRANK.INC(OpportunityTbl[DoNotImport-SumOfFactors],OpportunityTbl[[#This Row],[DoNotImport-SumOfFactors]])</f>
        <v>0.78100000000000003</v>
      </c>
      <c r="AC5000" s="10">
        <f ca="1">_xlfn.XLOOKUP(_xlfn.PERCENTRANK.INC(OpportunityTbl[DoNotImport-SumOfFactors],OpportunityTbl[[#This Row],[DoNotImport-SumOfFactors]]),PipelineStages[StageMinimum],PipelineStages[Percentage],-1,-1,1)</f>
        <v>0.7</v>
      </c>
      <c r="AD5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1201.50000000006</v>
      </c>
      <c r="C5001" s="3">
        <f ca="1">NOW()+(OpportunityTbl[[#This Row],[DoNotImport-DateDiff]] /1440)</f>
        <v>43971.911135300928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4051.911135300928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4625</v>
      </c>
      <c r="N5001" t="s">
        <v>5179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77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5" x14ac:dyDescent="0.25"/>
  <cols>
    <col min="1" max="1" width="12.85546875" bestFit="1" customWidth="1"/>
    <col min="2" max="2" width="21.42578125" style="4" hidden="1" customWidth="1"/>
    <col min="3" max="3" width="18.140625" style="3" customWidth="1"/>
    <col min="4" max="4" width="18.85546875" bestFit="1" customWidth="1"/>
    <col min="5" max="5" width="22.5703125" bestFit="1" customWidth="1"/>
    <col min="6" max="6" width="10.42578125" bestFit="1" customWidth="1"/>
    <col min="7" max="7" width="8.140625" bestFit="1" customWidth="1"/>
    <col min="8" max="8" width="12.85546875" bestFit="1" customWidth="1"/>
    <col min="9" max="9" width="15.85546875" bestFit="1" customWidth="1"/>
    <col min="10" max="11" width="12.5703125" bestFit="1" customWidth="1"/>
    <col min="12" max="12" width="46.5703125" bestFit="1" customWidth="1"/>
    <col min="13" max="13" width="7.85546875" bestFit="1" customWidth="1"/>
    <col min="14" max="14" width="26.42578125" style="4" hidden="1" customWidth="1"/>
    <col min="15" max="15" width="9.5703125" bestFit="1" customWidth="1"/>
    <col min="16" max="16" width="28.140625" hidden="1" customWidth="1"/>
    <col min="17" max="17" width="12.42578125" bestFit="1" customWidth="1"/>
    <col min="18" max="18" width="29.140625" hidden="1" customWidth="1"/>
    <col min="19" max="19" width="19.140625" bestFit="1" customWidth="1"/>
    <col min="20" max="20" width="15.5703125" bestFit="1" customWidth="1"/>
    <col min="21" max="21" width="30.140625" hidden="1" customWidth="1"/>
    <col min="22" max="22" width="15.140625" bestFit="1" customWidth="1"/>
    <col min="23" max="23" width="26.85546875" hidden="1" customWidth="1"/>
    <col min="24" max="24" width="26" hidden="1" customWidth="1"/>
    <col min="25" max="25" width="25.140625" hidden="1" customWidth="1"/>
    <col min="26" max="26" width="26.42578125" hidden="1" customWidth="1"/>
    <col min="27" max="27" width="26.140625" hidden="1" customWidth="1"/>
    <col min="28" max="28" width="18.140625" bestFit="1" customWidth="1"/>
    <col min="29" max="29" width="13.42578125" bestFit="1" customWidth="1"/>
    <col min="30" max="30" width="10.85546875" bestFit="1" customWidth="1"/>
    <col min="31" max="31" width="12.42578125" bestFit="1" customWidth="1"/>
    <col min="32" max="32" width="19.140625" bestFit="1" customWidth="1"/>
    <col min="33" max="33" width="8.140625" bestFit="1" customWidth="1"/>
  </cols>
  <sheetData>
    <row r="1" spans="1:33" x14ac:dyDescent="0.25">
      <c r="A1" t="s">
        <v>5987</v>
      </c>
      <c r="B1" s="4" t="s">
        <v>3194</v>
      </c>
      <c r="C1" t="s">
        <v>5988</v>
      </c>
      <c r="D1" s="5" t="s">
        <v>5989</v>
      </c>
      <c r="E1" s="5" t="s">
        <v>5990</v>
      </c>
      <c r="F1" s="5" t="s">
        <v>5991</v>
      </c>
      <c r="G1" s="5" t="s">
        <v>3222</v>
      </c>
      <c r="H1" t="s">
        <v>0</v>
      </c>
      <c r="I1" s="5" t="s">
        <v>3198</v>
      </c>
      <c r="J1" t="s">
        <v>5992</v>
      </c>
      <c r="K1" t="s">
        <v>3200</v>
      </c>
      <c r="L1" t="s">
        <v>5993</v>
      </c>
      <c r="M1" t="s">
        <v>5994</v>
      </c>
      <c r="N1" s="4" t="s">
        <v>5995</v>
      </c>
      <c r="O1" t="s">
        <v>5996</v>
      </c>
      <c r="P1" t="s">
        <v>5997</v>
      </c>
      <c r="Q1" t="s">
        <v>5998</v>
      </c>
      <c r="R1" t="s">
        <v>6818</v>
      </c>
      <c r="S1" t="s">
        <v>6819</v>
      </c>
      <c r="T1" t="s">
        <v>5999</v>
      </c>
      <c r="U1" t="s">
        <v>6000</v>
      </c>
      <c r="V1" t="s">
        <v>6001</v>
      </c>
      <c r="W1" t="s">
        <v>3212</v>
      </c>
      <c r="X1" t="s">
        <v>6002</v>
      </c>
      <c r="Y1" t="s">
        <v>3213</v>
      </c>
      <c r="Z1" t="s">
        <v>3215</v>
      </c>
      <c r="AA1" t="s">
        <v>3216</v>
      </c>
      <c r="AB1" t="s">
        <v>6003</v>
      </c>
    </row>
    <row r="2" spans="1:33" x14ac:dyDescent="0.2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146.35023256766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09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3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" t="str">
        <f ca="1">_xlfn.XLOOKUP(_xlfn.PERCENTRANK.INC(IncidentTbl[DoNotImport-QueueCalculation],IncidentTbl[[#This Row],[DoNotImport-QueueCalculation]]),Queues[Cumulative],Queues[Subject],-1,-1)</f>
        <v>Vendor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4146.343824510324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36</v>
      </c>
      <c r="M3" t="s">
        <v>6004</v>
      </c>
      <c r="N3" s="4">
        <f ca="1">IncidentTbl[[#This Row],[DoNotImport-IndustryFactor]]+IncidentTbl[[#This Row],[DoNotImport-ProductFactor]]+LEN(IncidentTbl[[#This Row],[Title]])+(DAY(IncidentTbl[[#This Row],[CreatedOn]])/4)</f>
        <v>39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3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8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27" t="s">
        <v>6005</v>
      </c>
      <c r="AE3" s="27"/>
      <c r="AF3" s="27"/>
      <c r="AG3" s="27"/>
    </row>
    <row r="4" spans="1:33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4146.337414253911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85</v>
      </c>
      <c r="M4" t="s">
        <v>6004</v>
      </c>
      <c r="N4" s="4">
        <f ca="1">IncidentTbl[[#This Row],[DoNotImport-IndustryFactor]]+IncidentTbl[[#This Row],[DoNotImport-ProductFactor]]+LEN(IncidentTbl[[#This Row],[Title]])+(DAY(IncidentTbl[[#This Row],[CreatedOn]])/4)</f>
        <v>51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" t="str">
        <f ca="1">_xlfn.XLOOKUP(_xlfn.PERCENTRANK.INC(IncidentTbl[DoNotImport-QueueCalculation],IncidentTbl[[#This Row],[DoNotImport-QueueCalculation]]),Queues[Cumulative],Queues[Subject],-1,-1)</f>
        <v>Regional Support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24">
        <v>52</v>
      </c>
    </row>
    <row r="5" spans="1:33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4146.331003997504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85</v>
      </c>
      <c r="M5" t="s">
        <v>6006</v>
      </c>
      <c r="N5" s="4">
        <f ca="1">IncidentTbl[[#This Row],[DoNotImport-IndustryFactor]]+IncidentTbl[[#This Row],[DoNotImport-ProductFactor]]+LEN(IncidentTbl[[#This Row],[Title]])+(DAY(IncidentTbl[[#This Row],[CreatedOn]])/4)</f>
        <v>30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25">
      <c r="A6">
        <v>1004</v>
      </c>
      <c r="B6" s="4">
        <f t="shared" ca="1" si="0"/>
        <v>-91.153846153846146</v>
      </c>
      <c r="C6" s="3">
        <f ca="1">NOW()+(IncidentTbl[[#This Row],[DoNotImport-DateDiff]]/1440)</f>
        <v>44146.29334374109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Closed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08</v>
      </c>
      <c r="M6" t="s">
        <v>6006</v>
      </c>
      <c r="N6" s="4">
        <f ca="1">IncidentTbl[[#This Row],[DoNotImport-IndustryFactor]]+IncidentTbl[[#This Row],[DoNotImport-ProductFactor]]+LEN(IncidentTbl[[#This Row],[Title]])+(DAY(IncidentTbl[[#This Row],[CreatedOn]])/4)</f>
        <v>52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" t="str">
        <f ca="1">_xlfn.XLOOKUP(_xlfn.PERCENTRANK.INC(IncidentTbl[DoNotImport-QueueCalculation],IncidentTbl[[#This Row],[DoNotImport-QueueCalculation]]),Queues[Cumulative],Queues[Subject],-1,-1)</f>
        <v>Regional Support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25">
      <c r="A7">
        <v>1005</v>
      </c>
      <c r="B7" s="4">
        <f t="shared" ca="1" si="0"/>
        <v>-160.38461538461536</v>
      </c>
      <c r="C7" s="3">
        <f ca="1">NOW()+(IncidentTbl[[#This Row],[DoNotImport-DateDiff]]/1440)</f>
        <v>44146.245266818019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Closed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87</v>
      </c>
      <c r="M7" t="s">
        <v>6004</v>
      </c>
      <c r="N7" s="4">
        <f ca="1">IncidentTbl[[#This Row],[DoNotImport-IndustryFactor]]+IncidentTbl[[#This Row],[DoNotImport-ProductFactor]]+LEN(IncidentTbl[[#This Row],[Title]])+(DAY(IncidentTbl[[#This Row],[CreatedOn]])/4)</f>
        <v>39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25">
      <c r="A8">
        <v>1006</v>
      </c>
      <c r="B8" s="4">
        <f t="shared" ca="1" si="0"/>
        <v>-216.61538461538458</v>
      </c>
      <c r="C8" s="3">
        <f ca="1">NOW()+(IncidentTbl[[#This Row],[DoNotImport-DateDiff]]/1440)</f>
        <v>44146.206217788465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1</v>
      </c>
      <c r="M8" t="s">
        <v>6006</v>
      </c>
      <c r="N8" s="4">
        <f ca="1">IncidentTbl[[#This Row],[DoNotImport-IndustryFactor]]+IncidentTbl[[#This Row],[DoNotImport-ProductFactor]]+LEN(IncidentTbl[[#This Row],[Title]])+(DAY(IncidentTbl[[#This Row],[CreatedOn]])/4)</f>
        <v>42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007</v>
      </c>
      <c r="AE8" t="s">
        <v>6008</v>
      </c>
      <c r="AF8" t="s">
        <v>6001</v>
      </c>
      <c r="AG8" t="s">
        <v>6009</v>
      </c>
    </row>
    <row r="9" spans="1:33" x14ac:dyDescent="0.25">
      <c r="A9">
        <v>1007</v>
      </c>
      <c r="B9" s="4">
        <f t="shared" ca="1" si="0"/>
        <v>-275.84615384615381</v>
      </c>
      <c r="C9" s="3">
        <f ca="1">NOW()+(IncidentTbl[[#This Row],[DoNotImport-DateDiff]]/1440)</f>
        <v>44146.165085309833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45</v>
      </c>
      <c r="M9" t="s">
        <v>6010</v>
      </c>
      <c r="N9" s="4">
        <f ca="1">IncidentTbl[[#This Row],[DoNotImport-IndustryFactor]]+IncidentTbl[[#This Row],[DoNotImport-ProductFactor]]+LEN(IncidentTbl[[#This Row],[Title]])+(DAY(IncidentTbl[[#This Row],[CreatedOn]])/4)</f>
        <v>40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011</v>
      </c>
      <c r="AG9">
        <v>7</v>
      </c>
    </row>
    <row r="10" spans="1:33" x14ac:dyDescent="0.25">
      <c r="A10">
        <v>1008</v>
      </c>
      <c r="B10" s="4">
        <f t="shared" ca="1" si="0"/>
        <v>-344.07692307692304</v>
      </c>
      <c r="C10" s="3">
        <f ca="1">NOW()+(IncidentTbl[[#This Row],[DoNotImport-DateDiff]]/1440)</f>
        <v>44146.117702831201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35</v>
      </c>
      <c r="M10" t="s">
        <v>6006</v>
      </c>
      <c r="N10" s="4">
        <f ca="1">IncidentTbl[[#This Row],[DoNotImport-IndustryFactor]]+IncidentTbl[[#This Row],[DoNotImport-ProductFactor]]+LEN(IncidentTbl[[#This Row],[Title]])+(DAY(IncidentTbl[[#This Row],[CreatedOn]])/4)</f>
        <v>46.7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Login Question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012</v>
      </c>
      <c r="AG10">
        <v>5</v>
      </c>
    </row>
    <row r="11" spans="1:33" x14ac:dyDescent="0.25">
      <c r="A11">
        <v>1009</v>
      </c>
      <c r="B11" s="4">
        <f t="shared" ca="1" si="0"/>
        <v>-409.30769230769226</v>
      </c>
      <c r="C11" s="3">
        <f ca="1">NOW()+(IncidentTbl[[#This Row],[DoNotImport-DateDiff]]/1440)</f>
        <v>44146.072403685896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59</v>
      </c>
      <c r="M11" t="s">
        <v>6010</v>
      </c>
      <c r="N11" s="4">
        <f ca="1">IncidentTbl[[#This Row],[DoNotImport-IndustryFactor]]+IncidentTbl[[#This Row],[DoNotImport-ProductFactor]]+LEN(IncidentTbl[[#This Row],[Title]])+(DAY(IncidentTbl[[#This Row],[CreatedOn]])/4)</f>
        <v>49.7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" t="str">
        <f ca="1">_xlfn.XLOOKUP(_xlfn.PERCENTRANK.INC(IncidentTbl[DoNotImport-QueueCalculation],IncidentTbl[[#This Row],[DoNotImport-QueueCalculation]]),Queues[Cumulative],Queues[Subject],-1,-1)</f>
        <v>Tier 3 - Specialist Team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1" s="17">
        <v>0.05</v>
      </c>
      <c r="AE11" s="4">
        <f t="shared" si="1"/>
        <v>0.44999999999999996</v>
      </c>
      <c r="AF11" t="s">
        <v>6013</v>
      </c>
      <c r="AG11">
        <v>9</v>
      </c>
    </row>
    <row r="12" spans="1:33" x14ac:dyDescent="0.25">
      <c r="A12">
        <v>1010</v>
      </c>
      <c r="B12" s="4">
        <f t="shared" ca="1" si="0"/>
        <v>-470.53846153846149</v>
      </c>
      <c r="C12" s="3">
        <f ca="1">NOW()+(IncidentTbl[[#This Row],[DoNotImport-DateDiff]]/1440)</f>
        <v>44146.029882318377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23</v>
      </c>
      <c r="M12" t="s">
        <v>6004</v>
      </c>
      <c r="N12" s="4">
        <f ca="1">IncidentTbl[[#This Row],[DoNotImport-IndustryFactor]]+IncidentTbl[[#This Row],[DoNotImport-ProductFactor]]+LEN(IncidentTbl[[#This Row],[Title]])+(DAY(IncidentTbl[[#This Row],[CreatedOn]])/4)</f>
        <v>47.7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3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5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1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2" s="17">
        <v>0.15</v>
      </c>
      <c r="AE12" s="4">
        <f t="shared" si="1"/>
        <v>0.49999999999999994</v>
      </c>
      <c r="AF12" t="s">
        <v>6014</v>
      </c>
      <c r="AG12">
        <v>9</v>
      </c>
    </row>
    <row r="13" spans="1:33" x14ac:dyDescent="0.25">
      <c r="A13">
        <v>1011</v>
      </c>
      <c r="B13" s="4">
        <f t="shared" ca="1" si="0"/>
        <v>-525.76923076923072</v>
      </c>
      <c r="C13" s="3">
        <f ca="1">NOW()+(IncidentTbl[[#This Row],[DoNotImport-DateDiff]]/1440)</f>
        <v>44145.991527617523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15</v>
      </c>
      <c r="M13" t="s">
        <v>6006</v>
      </c>
      <c r="N13" s="4">
        <f ca="1">IncidentTbl[[#This Row],[DoNotImport-IndustryFactor]]+IncidentTbl[[#This Row],[DoNotImport-ProductFactor]]+LEN(IncidentTbl[[#This Row],[Title]])+(DAY(IncidentTbl[[#This Row],[CreatedOn]])/4)</f>
        <v>41.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General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7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015</v>
      </c>
      <c r="AG13">
        <v>11</v>
      </c>
    </row>
    <row r="14" spans="1:33" x14ac:dyDescent="0.25">
      <c r="A14">
        <v>1012</v>
      </c>
      <c r="B14" s="4">
        <f t="shared" ca="1" si="0"/>
        <v>-581</v>
      </c>
      <c r="C14" s="3">
        <f ca="1">NOW()+(IncidentTbl[[#This Row],[DoNotImport-DateDiff]]/1440)</f>
        <v>44145.95317291667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74</v>
      </c>
      <c r="M14" t="s">
        <v>6010</v>
      </c>
      <c r="N14" s="4">
        <f ca="1">IncidentTbl[[#This Row],[DoNotImport-IndustryFactor]]+IncidentTbl[[#This Row],[DoNotImport-ProductFactor]]+LEN(IncidentTbl[[#This Row],[Title]])+(DAY(IncidentTbl[[#This Row],[CreatedOn]])/4)</f>
        <v>47.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9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4" t="str">
        <f ca="1">_xlfn.XLOOKUP(_xlfn.PERCENTRANK.INC(IncidentTbl[DoNotImport-QueueCalculation],IncidentTbl[[#This Row],[DoNotImport-QueueCalculation]]),Queues[Cumulative],Queues[Subject],-1,-1)</f>
        <v>Tier 1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